 t="s">
        <v>5566</v>
      </c>
      <c r="C122" t="s">
        <v>5567</v>
      </c>
      <c r="D122" t="s">
        <v>5406</v>
      </c>
      <c r="E122" t="s">
        <v>5568</v>
      </c>
      <c r="J122">
        <v>49</v>
      </c>
      <c r="K122" t="s">
        <v>5569</v>
      </c>
      <c r="L122" t="s">
        <v>5570</v>
      </c>
      <c r="M122" t="s">
        <v>5570</v>
      </c>
      <c r="N122">
        <v>1</v>
      </c>
      <c r="O122">
        <v>3415362</v>
      </c>
      <c r="P122" t="s">
        <v>5564</v>
      </c>
      <c r="Q122">
        <v>13</v>
      </c>
      <c r="R122">
        <v>13</v>
      </c>
      <c r="S122" t="s">
        <v>5575</v>
      </c>
    </row>
    <row r="123" spans="1:19" x14ac:dyDescent="0.35">
      <c r="A123">
        <v>22888252</v>
      </c>
      <c r="B123" t="s">
        <v>5566</v>
      </c>
      <c r="C123" t="s">
        <v>5567</v>
      </c>
      <c r="D123" t="s">
        <v>5406</v>
      </c>
      <c r="E123" t="s">
        <v>5568</v>
      </c>
      <c r="J123">
        <v>49</v>
      </c>
      <c r="K123" t="s">
        <v>5569</v>
      </c>
      <c r="L123" t="s">
        <v>5570</v>
      </c>
      <c r="M123" t="s">
        <v>5570</v>
      </c>
      <c r="N123">
        <v>1</v>
      </c>
      <c r="O123">
        <v>3415362</v>
      </c>
      <c r="P123" t="s">
        <v>5576</v>
      </c>
      <c r="Q123">
        <v>13</v>
      </c>
      <c r="R123">
        <v>13</v>
      </c>
      <c r="S123" t="s">
        <v>5575</v>
      </c>
    </row>
    <row r="124" spans="1:19" x14ac:dyDescent="0.35">
      <c r="A124">
        <v>23637992</v>
      </c>
      <c r="B124" t="s">
        <v>5577</v>
      </c>
      <c r="C124" t="s">
        <v>5578</v>
      </c>
      <c r="D124" t="s">
        <v>5579</v>
      </c>
      <c r="E124" t="s">
        <v>5580</v>
      </c>
      <c r="G124" t="s">
        <v>5581</v>
      </c>
      <c r="J124">
        <v>39</v>
      </c>
      <c r="K124" t="s">
        <v>5582</v>
      </c>
      <c r="L124" t="s">
        <v>5583</v>
      </c>
      <c r="M124" t="s">
        <v>5583</v>
      </c>
      <c r="N124">
        <v>0</v>
      </c>
      <c r="O124">
        <v>3634767</v>
      </c>
      <c r="P124" t="s">
        <v>5584</v>
      </c>
      <c r="Q124">
        <v>4</v>
      </c>
      <c r="R124">
        <v>1</v>
      </c>
      <c r="S124" t="s">
        <v>5585</v>
      </c>
    </row>
    <row r="125" spans="1:19" x14ac:dyDescent="0.35">
      <c r="A125">
        <v>23637992</v>
      </c>
      <c r="B125" t="s">
        <v>5577</v>
      </c>
      <c r="C125" t="s">
        <v>5578</v>
      </c>
      <c r="D125" t="s">
        <v>5579</v>
      </c>
      <c r="E125" t="s">
        <v>5580</v>
      </c>
      <c r="G125" t="s">
        <v>5581</v>
      </c>
      <c r="J125">
        <v>39</v>
      </c>
      <c r="K125" t="s">
        <v>5582</v>
      </c>
      <c r="L125" t="s">
        <v>5583</v>
      </c>
      <c r="M125" t="s">
        <v>5583</v>
      </c>
      <c r="N125">
        <v>0</v>
      </c>
      <c r="O125">
        <v>3634767</v>
      </c>
      <c r="P125" t="s">
        <v>5586</v>
      </c>
      <c r="Q125">
        <v>4</v>
      </c>
      <c r="R125">
        <v>1</v>
      </c>
      <c r="S125" t="s">
        <v>5585</v>
      </c>
    </row>
    <row r="126" spans="1:19" x14ac:dyDescent="0.35">
      <c r="A126">
        <v>23637992</v>
      </c>
      <c r="B126" t="s">
        <v>5577</v>
      </c>
      <c r="C126" t="s">
        <v>5578</v>
      </c>
      <c r="D126" t="s">
        <v>5579</v>
      </c>
      <c r="E126" t="s">
        <v>5580</v>
      </c>
      <c r="G126" t="s">
        <v>5581</v>
      </c>
      <c r="J126">
        <v>39</v>
      </c>
      <c r="K126" t="s">
        <v>5582</v>
      </c>
      <c r="L126" t="s">
        <v>5583</v>
      </c>
      <c r="M126" t="s">
        <v>5583</v>
      </c>
      <c r="N126">
        <v>0</v>
      </c>
      <c r="O126">
        <v>3634767</v>
      </c>
      <c r="P126" t="s">
        <v>5587</v>
      </c>
      <c r="Q126">
        <v>4</v>
      </c>
      <c r="R126">
        <v>2</v>
      </c>
      <c r="S126" t="s">
        <v>5588</v>
      </c>
    </row>
    <row r="127" spans="1:19" x14ac:dyDescent="0.35">
      <c r="A127">
        <v>23637992</v>
      </c>
      <c r="B127" t="s">
        <v>5577</v>
      </c>
      <c r="C127" t="s">
        <v>5578</v>
      </c>
      <c r="D127" t="s">
        <v>5579</v>
      </c>
      <c r="E127" t="s">
        <v>5580</v>
      </c>
      <c r="G127" t="s">
        <v>5581</v>
      </c>
      <c r="J127">
        <v>39</v>
      </c>
      <c r="K127" t="s">
        <v>5582</v>
      </c>
      <c r="L127" t="s">
        <v>5583</v>
      </c>
      <c r="M127" t="s">
        <v>5583</v>
      </c>
      <c r="N127">
        <v>0</v>
      </c>
      <c r="O127">
        <v>3634767</v>
      </c>
      <c r="P127" t="s">
        <v>5589</v>
      </c>
      <c r="Q127">
        <v>4</v>
      </c>
      <c r="R127">
        <v>1</v>
      </c>
      <c r="S127" t="s">
        <v>5590</v>
      </c>
    </row>
    <row r="128" spans="1:19" x14ac:dyDescent="0.35">
      <c r="A128">
        <v>23785291</v>
      </c>
      <c r="B128" t="s">
        <v>5591</v>
      </c>
      <c r="C128" t="s">
        <v>5592</v>
      </c>
      <c r="D128" t="s">
        <v>5593</v>
      </c>
      <c r="E128" t="s">
        <v>5594</v>
      </c>
      <c r="G128" t="s">
        <v>5595</v>
      </c>
      <c r="J128">
        <v>88</v>
      </c>
      <c r="K128" t="s">
        <v>5596</v>
      </c>
      <c r="L128" t="s">
        <v>5597</v>
      </c>
      <c r="M128" t="s">
        <v>5597</v>
      </c>
      <c r="N128">
        <v>1</v>
      </c>
      <c r="O128">
        <v>3681747</v>
      </c>
      <c r="P128" t="s">
        <v>5598</v>
      </c>
      <c r="Q128">
        <v>3</v>
      </c>
      <c r="R128">
        <v>1</v>
      </c>
      <c r="S128" t="s">
        <v>5599</v>
      </c>
    </row>
    <row r="129" spans="1:19" x14ac:dyDescent="0.35">
      <c r="A129">
        <v>23785291</v>
      </c>
      <c r="B129" t="s">
        <v>5591</v>
      </c>
      <c r="C129" t="s">
        <v>5592</v>
      </c>
      <c r="D129" t="s">
        <v>5593</v>
      </c>
      <c r="E129" t="s">
        <v>5594</v>
      </c>
      <c r="G129" t="s">
        <v>5595</v>
      </c>
      <c r="J129">
        <v>88</v>
      </c>
      <c r="K129" t="s">
        <v>5596</v>
      </c>
      <c r="L129" t="s">
        <v>5597</v>
      </c>
      <c r="M129" t="s">
        <v>5597</v>
      </c>
      <c r="N129">
        <v>1</v>
      </c>
      <c r="O129">
        <v>3681747</v>
      </c>
      <c r="P129" t="s">
        <v>5600</v>
      </c>
      <c r="Q129">
        <v>3</v>
      </c>
      <c r="R129">
        <v>1</v>
      </c>
      <c r="S129" t="s">
        <v>5601</v>
      </c>
    </row>
    <row r="130" spans="1:19" x14ac:dyDescent="0.35">
      <c r="A130">
        <v>23785291</v>
      </c>
      <c r="B130" t="s">
        <v>5591</v>
      </c>
      <c r="C130" t="s">
        <v>5592</v>
      </c>
      <c r="D130" t="s">
        <v>5593</v>
      </c>
      <c r="E130" t="s">
        <v>5594</v>
      </c>
      <c r="G130" t="s">
        <v>5595</v>
      </c>
      <c r="J130">
        <v>88</v>
      </c>
      <c r="K130" t="s">
        <v>5596</v>
      </c>
      <c r="L130" t="s">
        <v>5597</v>
      </c>
      <c r="M130" t="s">
        <v>5597</v>
      </c>
      <c r="N130">
        <v>1</v>
      </c>
      <c r="O130">
        <v>3681747</v>
      </c>
      <c r="P130" t="s">
        <v>5602</v>
      </c>
      <c r="Q130">
        <v>3</v>
      </c>
      <c r="R130">
        <v>1</v>
      </c>
      <c r="S130" t="s">
        <v>5603</v>
      </c>
    </row>
    <row r="131" spans="1:19" x14ac:dyDescent="0.35">
      <c r="A131">
        <v>24130713</v>
      </c>
      <c r="B131" t="s">
        <v>5604</v>
      </c>
      <c r="C131" t="s">
        <v>5605</v>
      </c>
      <c r="D131" t="s">
        <v>5606</v>
      </c>
      <c r="E131" t="s">
        <v>5607</v>
      </c>
      <c r="G131" t="s">
        <v>5608</v>
      </c>
      <c r="J131">
        <v>52</v>
      </c>
      <c r="K131" t="s">
        <v>5609</v>
      </c>
      <c r="L131" t="s">
        <v>5360</v>
      </c>
      <c r="M131" t="s">
        <v>5360</v>
      </c>
      <c r="N131">
        <v>1</v>
      </c>
      <c r="O131">
        <v>3794941</v>
      </c>
      <c r="P131" t="s">
        <v>5610</v>
      </c>
      <c r="Q131">
        <v>4</v>
      </c>
      <c r="R131">
        <v>3</v>
      </c>
      <c r="S131" t="s">
        <v>5611</v>
      </c>
    </row>
    <row r="132" spans="1:19" x14ac:dyDescent="0.35">
      <c r="A132">
        <v>24130713</v>
      </c>
      <c r="B132" t="s">
        <v>5604</v>
      </c>
      <c r="C132" t="s">
        <v>5605</v>
      </c>
      <c r="D132" t="s">
        <v>5606</v>
      </c>
      <c r="E132" t="s">
        <v>5607</v>
      </c>
      <c r="G132" t="s">
        <v>5608</v>
      </c>
      <c r="J132">
        <v>52</v>
      </c>
      <c r="K132" t="s">
        <v>5609</v>
      </c>
      <c r="L132" t="s">
        <v>5360</v>
      </c>
      <c r="M132" t="s">
        <v>5360</v>
      </c>
      <c r="N132">
        <v>1</v>
      </c>
      <c r="O132">
        <v>3794941</v>
      </c>
      <c r="P132" t="s">
        <v>5612</v>
      </c>
      <c r="Q132">
        <v>4</v>
      </c>
      <c r="R132">
        <v>1</v>
      </c>
      <c r="S132" t="s">
        <v>5613</v>
      </c>
    </row>
    <row r="133" spans="1:19" x14ac:dyDescent="0.35">
      <c r="A133">
        <v>24130713</v>
      </c>
      <c r="B133" t="s">
        <v>5604</v>
      </c>
      <c r="C133" t="s">
        <v>5605</v>
      </c>
      <c r="D133" t="s">
        <v>5606</v>
      </c>
      <c r="E133" t="s">
        <v>5607</v>
      </c>
      <c r="G133" t="s">
        <v>5608</v>
      </c>
      <c r="J133">
        <v>52</v>
      </c>
      <c r="K133" t="s">
        <v>5609</v>
      </c>
      <c r="L133" t="s">
        <v>5360</v>
      </c>
      <c r="M133" t="s">
        <v>5360</v>
      </c>
      <c r="N133">
        <v>1</v>
      </c>
      <c r="O133">
        <v>3794941</v>
      </c>
      <c r="P133" t="s">
        <v>5614</v>
      </c>
      <c r="Q133">
        <v>4</v>
      </c>
      <c r="R133">
        <v>9</v>
      </c>
      <c r="S133" t="s">
        <v>5615</v>
      </c>
    </row>
    <row r="134" spans="1:19" x14ac:dyDescent="0.35">
      <c r="A134">
        <v>24130713</v>
      </c>
      <c r="B134" t="s">
        <v>5604</v>
      </c>
      <c r="C134" t="s">
        <v>5605</v>
      </c>
      <c r="D134" t="s">
        <v>5606</v>
      </c>
      <c r="E134" t="s">
        <v>5607</v>
      </c>
      <c r="G134" t="s">
        <v>5608</v>
      </c>
      <c r="J134">
        <v>52</v>
      </c>
      <c r="K134" t="s">
        <v>5609</v>
      </c>
      <c r="L134" t="s">
        <v>5360</v>
      </c>
      <c r="M134" t="s">
        <v>5360</v>
      </c>
      <c r="N134">
        <v>1</v>
      </c>
      <c r="O134">
        <v>3794941</v>
      </c>
      <c r="P134" t="s">
        <v>5616</v>
      </c>
      <c r="Q134">
        <v>4</v>
      </c>
      <c r="R134">
        <v>1</v>
      </c>
      <c r="S134" t="s">
        <v>5617</v>
      </c>
    </row>
    <row r="135" spans="1:19" x14ac:dyDescent="0.35">
      <c r="A135">
        <v>24198631</v>
      </c>
      <c r="B135" t="s">
        <v>5618</v>
      </c>
      <c r="C135" t="s">
        <v>5619</v>
      </c>
      <c r="D135" t="s">
        <v>5406</v>
      </c>
      <c r="E135" t="s">
        <v>5620</v>
      </c>
      <c r="G135" t="s">
        <v>5621</v>
      </c>
      <c r="I135" t="s">
        <v>5622</v>
      </c>
      <c r="J135">
        <v>14</v>
      </c>
      <c r="K135" t="s">
        <v>5623</v>
      </c>
      <c r="L135" t="s">
        <v>5624</v>
      </c>
      <c r="M135" t="s">
        <v>5624</v>
      </c>
      <c r="N135">
        <v>1</v>
      </c>
      <c r="O135">
        <v>3818932</v>
      </c>
      <c r="P135" t="s">
        <v>5433</v>
      </c>
      <c r="Q135">
        <v>3</v>
      </c>
      <c r="R135">
        <v>8</v>
      </c>
      <c r="S135" t="s">
        <v>5625</v>
      </c>
    </row>
    <row r="136" spans="1:19" x14ac:dyDescent="0.35">
      <c r="A136">
        <v>24198631</v>
      </c>
      <c r="B136" t="s">
        <v>5618</v>
      </c>
      <c r="C136" t="s">
        <v>5619</v>
      </c>
      <c r="D136" t="s">
        <v>5406</v>
      </c>
      <c r="E136" t="s">
        <v>5620</v>
      </c>
      <c r="G136" t="s">
        <v>5621</v>
      </c>
      <c r="I136" t="s">
        <v>5622</v>
      </c>
      <c r="J136">
        <v>14</v>
      </c>
      <c r="K136" t="s">
        <v>5623</v>
      </c>
      <c r="L136" t="s">
        <v>5624</v>
      </c>
      <c r="M136" t="s">
        <v>5624</v>
      </c>
      <c r="N136">
        <v>1</v>
      </c>
      <c r="O136">
        <v>3818932</v>
      </c>
      <c r="P136" t="s">
        <v>5413</v>
      </c>
      <c r="Q136">
        <v>3</v>
      </c>
      <c r="R136">
        <v>4</v>
      </c>
      <c r="S136" t="s">
        <v>5626</v>
      </c>
    </row>
    <row r="137" spans="1:19" x14ac:dyDescent="0.35">
      <c r="A137">
        <v>24198631</v>
      </c>
      <c r="B137" t="s">
        <v>5618</v>
      </c>
      <c r="C137" t="s">
        <v>5619</v>
      </c>
      <c r="D137" t="s">
        <v>5406</v>
      </c>
      <c r="E137" t="s">
        <v>5620</v>
      </c>
      <c r="G137" t="s">
        <v>5621</v>
      </c>
      <c r="I137" t="s">
        <v>5622</v>
      </c>
      <c r="J137">
        <v>14</v>
      </c>
      <c r="K137" t="s">
        <v>5623</v>
      </c>
      <c r="L137" t="s">
        <v>5624</v>
      </c>
      <c r="M137" t="s">
        <v>5624</v>
      </c>
      <c r="N137">
        <v>1</v>
      </c>
      <c r="O137">
        <v>3818932</v>
      </c>
      <c r="P137" t="s">
        <v>5434</v>
      </c>
      <c r="Q137">
        <v>3</v>
      </c>
      <c r="R137">
        <v>2</v>
      </c>
      <c r="S137" t="s">
        <v>5627</v>
      </c>
    </row>
    <row r="138" spans="1:19" x14ac:dyDescent="0.35">
      <c r="A138">
        <v>24198631</v>
      </c>
      <c r="B138" t="s">
        <v>5618</v>
      </c>
      <c r="C138" t="s">
        <v>5619</v>
      </c>
      <c r="D138" t="s">
        <v>5406</v>
      </c>
      <c r="E138" t="s">
        <v>5620</v>
      </c>
      <c r="G138" t="s">
        <v>5621</v>
      </c>
      <c r="I138" t="s">
        <v>5622</v>
      </c>
      <c r="J138">
        <v>14</v>
      </c>
      <c r="K138" t="s">
        <v>5623</v>
      </c>
      <c r="L138" t="s">
        <v>5624</v>
      </c>
      <c r="M138" t="s">
        <v>5624</v>
      </c>
      <c r="N138">
        <v>1</v>
      </c>
      <c r="O138">
        <v>3818932</v>
      </c>
      <c r="P138" t="s">
        <v>5414</v>
      </c>
      <c r="Q138">
        <v>3</v>
      </c>
      <c r="R138">
        <v>2</v>
      </c>
      <c r="S138" t="s">
        <v>5627</v>
      </c>
    </row>
    <row r="139" spans="1:19" x14ac:dyDescent="0.35">
      <c r="A139">
        <v>24444100</v>
      </c>
      <c r="B139" t="s">
        <v>5628</v>
      </c>
      <c r="C139" t="s">
        <v>5629</v>
      </c>
      <c r="D139" t="s">
        <v>5630</v>
      </c>
      <c r="E139" t="s">
        <v>5631</v>
      </c>
      <c r="H139" t="s">
        <v>5632</v>
      </c>
      <c r="J139">
        <v>23</v>
      </c>
      <c r="K139" t="s">
        <v>5633</v>
      </c>
      <c r="L139" t="s">
        <v>5634</v>
      </c>
      <c r="M139" t="s">
        <v>5635</v>
      </c>
      <c r="N139">
        <v>1</v>
      </c>
      <c r="O139">
        <v>3931493</v>
      </c>
      <c r="P139" t="s">
        <v>5636</v>
      </c>
      <c r="Q139">
        <v>4</v>
      </c>
      <c r="R139">
        <v>1</v>
      </c>
      <c r="S139" t="s">
        <v>5637</v>
      </c>
    </row>
    <row r="140" spans="1:19" x14ac:dyDescent="0.35">
      <c r="A140">
        <v>24444100</v>
      </c>
      <c r="B140" t="s">
        <v>5628</v>
      </c>
      <c r="C140" t="s">
        <v>5629</v>
      </c>
      <c r="D140" t="s">
        <v>5630</v>
      </c>
      <c r="E140" t="s">
        <v>5631</v>
      </c>
      <c r="H140" t="s">
        <v>5632</v>
      </c>
      <c r="J140">
        <v>23</v>
      </c>
      <c r="K140" t="s">
        <v>5633</v>
      </c>
      <c r="L140" t="s">
        <v>5634</v>
      </c>
      <c r="M140" t="s">
        <v>5635</v>
      </c>
      <c r="N140">
        <v>1</v>
      </c>
      <c r="O140">
        <v>3931493</v>
      </c>
      <c r="P140" t="s">
        <v>5638</v>
      </c>
      <c r="Q140">
        <v>4</v>
      </c>
      <c r="R140">
        <v>1</v>
      </c>
      <c r="S140" t="s">
        <v>5637</v>
      </c>
    </row>
    <row r="141" spans="1:19" x14ac:dyDescent="0.35">
      <c r="A141">
        <v>24444100</v>
      </c>
      <c r="B141" t="s">
        <v>5628</v>
      </c>
      <c r="C141" t="s">
        <v>5629</v>
      </c>
      <c r="D141" t="s">
        <v>5630</v>
      </c>
      <c r="E141" t="s">
        <v>5631</v>
      </c>
      <c r="H141" t="s">
        <v>5632</v>
      </c>
      <c r="J141">
        <v>23</v>
      </c>
      <c r="K141" t="s">
        <v>5633</v>
      </c>
      <c r="L141" t="s">
        <v>5634</v>
      </c>
      <c r="M141" t="s">
        <v>5635</v>
      </c>
      <c r="N141">
        <v>1</v>
      </c>
      <c r="O141">
        <v>3931493</v>
      </c>
      <c r="P141" t="s">
        <v>5639</v>
      </c>
      <c r="Q141">
        <v>4</v>
      </c>
      <c r="R141">
        <v>1</v>
      </c>
      <c r="S141" t="s">
        <v>5637</v>
      </c>
    </row>
    <row r="142" spans="1:19" x14ac:dyDescent="0.35">
      <c r="A142">
        <v>24444100</v>
      </c>
      <c r="B142" t="s">
        <v>5628</v>
      </c>
      <c r="C142" t="s">
        <v>5629</v>
      </c>
      <c r="D142" t="s">
        <v>5630</v>
      </c>
      <c r="E142" t="s">
        <v>5631</v>
      </c>
      <c r="H142" t="s">
        <v>5632</v>
      </c>
      <c r="J142">
        <v>23</v>
      </c>
      <c r="K142" t="s">
        <v>5633</v>
      </c>
      <c r="L142" t="s">
        <v>5634</v>
      </c>
      <c r="M142" t="s">
        <v>5635</v>
      </c>
      <c r="N142">
        <v>1</v>
      </c>
      <c r="O142">
        <v>3931493</v>
      </c>
      <c r="P142" t="s">
        <v>5640</v>
      </c>
      <c r="Q142">
        <v>4</v>
      </c>
      <c r="R142">
        <v>1</v>
      </c>
      <c r="S142" t="s">
        <v>5637</v>
      </c>
    </row>
    <row r="143" spans="1:19" x14ac:dyDescent="0.35">
      <c r="A143">
        <v>24602369</v>
      </c>
      <c r="B143" t="s">
        <v>5641</v>
      </c>
      <c r="C143" t="s">
        <v>5642</v>
      </c>
      <c r="D143" t="s">
        <v>5643</v>
      </c>
      <c r="E143" t="s">
        <v>5644</v>
      </c>
      <c r="H143" t="s">
        <v>5645</v>
      </c>
      <c r="I143" t="s">
        <v>5646</v>
      </c>
      <c r="J143">
        <v>34</v>
      </c>
      <c r="K143" t="s">
        <v>5647</v>
      </c>
      <c r="L143" t="s">
        <v>5441</v>
      </c>
      <c r="M143" t="s">
        <v>5648</v>
      </c>
      <c r="N143">
        <v>0</v>
      </c>
      <c r="O143">
        <v>4045921</v>
      </c>
      <c r="P143" t="s">
        <v>5640</v>
      </c>
      <c r="Q143">
        <v>3</v>
      </c>
      <c r="R143">
        <v>1</v>
      </c>
      <c r="S143" t="s">
        <v>5649</v>
      </c>
    </row>
    <row r="144" spans="1:19" x14ac:dyDescent="0.35">
      <c r="A144">
        <v>24602369</v>
      </c>
      <c r="B144" t="s">
        <v>5641</v>
      </c>
      <c r="C144" t="s">
        <v>5642</v>
      </c>
      <c r="D144" t="s">
        <v>5643</v>
      </c>
      <c r="E144" t="s">
        <v>5644</v>
      </c>
      <c r="H144" t="s">
        <v>5645</v>
      </c>
      <c r="I144" t="s">
        <v>5646</v>
      </c>
      <c r="J144">
        <v>34</v>
      </c>
      <c r="K144" t="s">
        <v>5647</v>
      </c>
      <c r="L144" t="s">
        <v>5441</v>
      </c>
      <c r="M144" t="s">
        <v>5648</v>
      </c>
      <c r="N144">
        <v>1</v>
      </c>
      <c r="O144">
        <v>4045921</v>
      </c>
      <c r="P144" t="s">
        <v>5639</v>
      </c>
      <c r="Q144">
        <v>3</v>
      </c>
      <c r="R144">
        <v>1</v>
      </c>
      <c r="S144" t="s">
        <v>5650</v>
      </c>
    </row>
    <row r="145" spans="1:19" x14ac:dyDescent="0.35">
      <c r="A145">
        <v>24602369</v>
      </c>
      <c r="B145" t="s">
        <v>5641</v>
      </c>
      <c r="C145" t="s">
        <v>5642</v>
      </c>
      <c r="D145" t="s">
        <v>5643</v>
      </c>
      <c r="E145" t="s">
        <v>5644</v>
      </c>
      <c r="H145" t="s">
        <v>5645</v>
      </c>
      <c r="I145" t="s">
        <v>5646</v>
      </c>
      <c r="J145">
        <v>34</v>
      </c>
      <c r="K145" t="s">
        <v>5647</v>
      </c>
      <c r="L145" t="s">
        <v>5441</v>
      </c>
      <c r="M145" t="s">
        <v>5648</v>
      </c>
      <c r="N145">
        <v>0</v>
      </c>
      <c r="O145">
        <v>4045921</v>
      </c>
      <c r="P145" t="s">
        <v>5651</v>
      </c>
      <c r="Q145">
        <v>3</v>
      </c>
      <c r="R145">
        <v>1</v>
      </c>
      <c r="S145" t="s">
        <v>5652</v>
      </c>
    </row>
    <row r="146" spans="1:19" x14ac:dyDescent="0.35">
      <c r="A146">
        <v>24636424</v>
      </c>
      <c r="B146" t="s">
        <v>5653</v>
      </c>
      <c r="C146" t="s">
        <v>5654</v>
      </c>
      <c r="D146" t="s">
        <v>5655</v>
      </c>
      <c r="E146" t="s">
        <v>5656</v>
      </c>
      <c r="H146" t="s">
        <v>5657</v>
      </c>
      <c r="J146">
        <v>36</v>
      </c>
      <c r="K146" t="s">
        <v>5658</v>
      </c>
      <c r="L146" t="s">
        <v>5659</v>
      </c>
      <c r="M146" t="s">
        <v>5660</v>
      </c>
      <c r="N146">
        <v>1</v>
      </c>
      <c r="O146">
        <v>3978096</v>
      </c>
      <c r="P146" t="s">
        <v>5639</v>
      </c>
      <c r="Q146">
        <v>4</v>
      </c>
      <c r="R146">
        <v>1</v>
      </c>
      <c r="S146" t="s">
        <v>5661</v>
      </c>
    </row>
    <row r="147" spans="1:19" x14ac:dyDescent="0.35">
      <c r="A147">
        <v>24636424</v>
      </c>
      <c r="B147" t="s">
        <v>5653</v>
      </c>
      <c r="C147" t="s">
        <v>5654</v>
      </c>
      <c r="D147" t="s">
        <v>5655</v>
      </c>
      <c r="E147" t="s">
        <v>5656</v>
      </c>
      <c r="H147" t="s">
        <v>5657</v>
      </c>
      <c r="J147">
        <v>36</v>
      </c>
      <c r="K147" t="s">
        <v>5658</v>
      </c>
      <c r="L147" t="s">
        <v>5659</v>
      </c>
      <c r="M147" t="s">
        <v>5660</v>
      </c>
      <c r="N147">
        <v>1</v>
      </c>
      <c r="O147">
        <v>3978096</v>
      </c>
      <c r="P147" t="s">
        <v>5640</v>
      </c>
      <c r="Q147">
        <v>4</v>
      </c>
      <c r="R147">
        <v>1</v>
      </c>
      <c r="S147" t="s">
        <v>5661</v>
      </c>
    </row>
    <row r="148" spans="1:19" x14ac:dyDescent="0.35">
      <c r="A148">
        <v>24636424</v>
      </c>
      <c r="B148" t="s">
        <v>5653</v>
      </c>
      <c r="C148" t="s">
        <v>5654</v>
      </c>
      <c r="D148" t="s">
        <v>5655</v>
      </c>
      <c r="E148" t="s">
        <v>5656</v>
      </c>
      <c r="H148" t="s">
        <v>5657</v>
      </c>
      <c r="J148">
        <v>36</v>
      </c>
      <c r="K148" t="s">
        <v>5658</v>
      </c>
      <c r="L148" t="s">
        <v>5659</v>
      </c>
      <c r="M148" t="s">
        <v>5660</v>
      </c>
      <c r="N148">
        <v>1</v>
      </c>
      <c r="O148">
        <v>3978096</v>
      </c>
      <c r="P148" t="s">
        <v>5638</v>
      </c>
      <c r="Q148">
        <v>4</v>
      </c>
      <c r="R148">
        <v>1</v>
      </c>
      <c r="S148" t="s">
        <v>5662</v>
      </c>
    </row>
    <row r="149" spans="1:19" x14ac:dyDescent="0.35">
      <c r="A149">
        <v>24636424</v>
      </c>
      <c r="B149" t="s">
        <v>5653</v>
      </c>
      <c r="C149" t="s">
        <v>5654</v>
      </c>
      <c r="D149" t="s">
        <v>5655</v>
      </c>
      <c r="E149" t="s">
        <v>5656</v>
      </c>
      <c r="H149" t="s">
        <v>5657</v>
      </c>
      <c r="J149">
        <v>36</v>
      </c>
      <c r="K149" t="s">
        <v>5658</v>
      </c>
      <c r="L149" t="s">
        <v>5659</v>
      </c>
      <c r="M149" t="s">
        <v>5660</v>
      </c>
      <c r="N149">
        <v>1</v>
      </c>
      <c r="O149">
        <v>3978096</v>
      </c>
      <c r="P149" t="s">
        <v>5636</v>
      </c>
      <c r="Q149">
        <v>4</v>
      </c>
      <c r="R149">
        <v>1</v>
      </c>
      <c r="S149" t="s">
        <v>5662</v>
      </c>
    </row>
    <row r="150" spans="1:19" x14ac:dyDescent="0.35">
      <c r="A150">
        <v>24890648</v>
      </c>
      <c r="B150" t="s">
        <v>5663</v>
      </c>
      <c r="C150" t="s">
        <v>5664</v>
      </c>
      <c r="D150" t="s">
        <v>5665</v>
      </c>
      <c r="E150" t="s">
        <v>5666</v>
      </c>
      <c r="H150" t="s">
        <v>5667</v>
      </c>
      <c r="J150">
        <v>18</v>
      </c>
      <c r="K150" t="s">
        <v>5668</v>
      </c>
      <c r="L150" t="s">
        <v>5669</v>
      </c>
      <c r="M150" t="s">
        <v>5670</v>
      </c>
      <c r="N150">
        <v>1</v>
      </c>
      <c r="O150">
        <v>4050395</v>
      </c>
      <c r="P150" t="s">
        <v>5640</v>
      </c>
      <c r="Q150">
        <v>4</v>
      </c>
      <c r="R150">
        <v>1</v>
      </c>
      <c r="S150" t="s">
        <v>5671</v>
      </c>
    </row>
    <row r="151" spans="1:19" x14ac:dyDescent="0.35">
      <c r="A151">
        <v>24890648</v>
      </c>
      <c r="B151" t="s">
        <v>5663</v>
      </c>
      <c r="C151" t="s">
        <v>5664</v>
      </c>
      <c r="D151" t="s">
        <v>5665</v>
      </c>
      <c r="E151" t="s">
        <v>5666</v>
      </c>
      <c r="H151" t="s">
        <v>5667</v>
      </c>
      <c r="J151">
        <v>18</v>
      </c>
      <c r="K151" t="s">
        <v>5668</v>
      </c>
      <c r="L151" t="s">
        <v>5669</v>
      </c>
      <c r="M151" t="s">
        <v>5670</v>
      </c>
      <c r="N151">
        <v>1</v>
      </c>
      <c r="O151">
        <v>4050395</v>
      </c>
      <c r="P151" t="s">
        <v>5672</v>
      </c>
      <c r="Q151">
        <v>4</v>
      </c>
      <c r="R151">
        <v>1</v>
      </c>
      <c r="S151" t="s">
        <v>5671</v>
      </c>
    </row>
    <row r="152" spans="1:19" x14ac:dyDescent="0.35">
      <c r="A152">
        <v>24890648</v>
      </c>
      <c r="B152" t="s">
        <v>5663</v>
      </c>
      <c r="C152" t="s">
        <v>5664</v>
      </c>
      <c r="D152" t="s">
        <v>5665</v>
      </c>
      <c r="E152" t="s">
        <v>5666</v>
      </c>
      <c r="H152" t="s">
        <v>5667</v>
      </c>
      <c r="J152">
        <v>18</v>
      </c>
      <c r="K152" t="s">
        <v>5668</v>
      </c>
      <c r="L152" t="s">
        <v>5669</v>
      </c>
      <c r="M152" t="s">
        <v>5670</v>
      </c>
      <c r="N152">
        <v>1</v>
      </c>
      <c r="O152">
        <v>4050395</v>
      </c>
      <c r="P152" t="s">
        <v>5673</v>
      </c>
      <c r="Q152">
        <v>4</v>
      </c>
      <c r="R152">
        <v>1</v>
      </c>
      <c r="S152" t="s">
        <v>5671</v>
      </c>
    </row>
    <row r="153" spans="1:19" x14ac:dyDescent="0.35">
      <c r="A153">
        <v>24890648</v>
      </c>
      <c r="B153" t="s">
        <v>5663</v>
      </c>
      <c r="C153" t="s">
        <v>5664</v>
      </c>
      <c r="D153" t="s">
        <v>5665</v>
      </c>
      <c r="E153" t="s">
        <v>5666</v>
      </c>
      <c r="H153" t="s">
        <v>5667</v>
      </c>
      <c r="J153">
        <v>18</v>
      </c>
      <c r="K153" t="s">
        <v>5668</v>
      </c>
      <c r="L153" t="s">
        <v>5669</v>
      </c>
      <c r="M153" t="s">
        <v>5670</v>
      </c>
      <c r="N153">
        <v>1</v>
      </c>
      <c r="O153">
        <v>4050395</v>
      </c>
      <c r="P153" t="s">
        <v>5674</v>
      </c>
      <c r="Q153">
        <v>4</v>
      </c>
      <c r="R153">
        <v>1</v>
      </c>
      <c r="S153" t="s">
        <v>5671</v>
      </c>
    </row>
    <row r="154" spans="1:19" x14ac:dyDescent="0.35">
      <c r="A154">
        <v>25092997</v>
      </c>
      <c r="B154" t="s">
        <v>5675</v>
      </c>
      <c r="C154" t="s">
        <v>5676</v>
      </c>
      <c r="D154" t="s">
        <v>5677</v>
      </c>
      <c r="E154" t="s">
        <v>5678</v>
      </c>
      <c r="F154" t="s">
        <v>5679</v>
      </c>
      <c r="G154" t="s">
        <v>5680</v>
      </c>
      <c r="I154" t="s">
        <v>5681</v>
      </c>
      <c r="J154">
        <v>24</v>
      </c>
      <c r="K154" t="s">
        <v>5682</v>
      </c>
      <c r="L154" t="s">
        <v>5683</v>
      </c>
      <c r="M154" t="s">
        <v>5683</v>
      </c>
      <c r="N154">
        <v>1</v>
      </c>
      <c r="O154">
        <v>4113308</v>
      </c>
      <c r="P154" t="s">
        <v>5512</v>
      </c>
      <c r="Q154">
        <v>10</v>
      </c>
      <c r="R154">
        <v>3</v>
      </c>
      <c r="S154" t="s">
        <v>5684</v>
      </c>
    </row>
    <row r="155" spans="1:19" x14ac:dyDescent="0.35">
      <c r="A155">
        <v>25092997</v>
      </c>
      <c r="B155" t="s">
        <v>5675</v>
      </c>
      <c r="C155" t="s">
        <v>5676</v>
      </c>
      <c r="D155" t="s">
        <v>5677</v>
      </c>
      <c r="E155" t="s">
        <v>5678</v>
      </c>
      <c r="F155" t="s">
        <v>5679</v>
      </c>
      <c r="G155" t="s">
        <v>5680</v>
      </c>
      <c r="I155" t="s">
        <v>5681</v>
      </c>
      <c r="J155">
        <v>24</v>
      </c>
      <c r="K155" t="s">
        <v>5682</v>
      </c>
      <c r="L155" t="s">
        <v>5683</v>
      </c>
      <c r="M155" t="s">
        <v>5683</v>
      </c>
      <c r="N155">
        <v>1</v>
      </c>
      <c r="O155">
        <v>4113308</v>
      </c>
      <c r="P155" t="s">
        <v>5576</v>
      </c>
      <c r="Q155">
        <v>10</v>
      </c>
      <c r="R155">
        <v>14</v>
      </c>
      <c r="S155" t="s">
        <v>5685</v>
      </c>
    </row>
    <row r="156" spans="1:19" x14ac:dyDescent="0.35">
      <c r="A156">
        <v>25092997</v>
      </c>
      <c r="B156" t="s">
        <v>5675</v>
      </c>
      <c r="C156" t="s">
        <v>5676</v>
      </c>
      <c r="D156" t="s">
        <v>5677</v>
      </c>
      <c r="E156" t="s">
        <v>5678</v>
      </c>
      <c r="F156" t="s">
        <v>5679</v>
      </c>
      <c r="G156" t="s">
        <v>5680</v>
      </c>
      <c r="I156" t="s">
        <v>5681</v>
      </c>
      <c r="J156">
        <v>24</v>
      </c>
      <c r="K156" t="s">
        <v>5682</v>
      </c>
      <c r="L156" t="s">
        <v>5683</v>
      </c>
      <c r="M156" t="s">
        <v>5683</v>
      </c>
      <c r="N156">
        <v>1</v>
      </c>
      <c r="O156">
        <v>4113308</v>
      </c>
      <c r="P156" t="s">
        <v>5530</v>
      </c>
      <c r="Q156">
        <v>10</v>
      </c>
      <c r="R156">
        <v>1</v>
      </c>
      <c r="S156" t="s">
        <v>5686</v>
      </c>
    </row>
    <row r="157" spans="1:19" x14ac:dyDescent="0.35">
      <c r="A157">
        <v>25092997</v>
      </c>
      <c r="B157" t="s">
        <v>5675</v>
      </c>
      <c r="C157" t="s">
        <v>5676</v>
      </c>
      <c r="D157" t="s">
        <v>5677</v>
      </c>
      <c r="E157" t="s">
        <v>5678</v>
      </c>
      <c r="F157" t="s">
        <v>5679</v>
      </c>
      <c r="G157" t="s">
        <v>5680</v>
      </c>
      <c r="I157" t="s">
        <v>5681</v>
      </c>
      <c r="J157">
        <v>24</v>
      </c>
      <c r="K157" t="s">
        <v>5682</v>
      </c>
      <c r="L157" t="s">
        <v>5683</v>
      </c>
      <c r="M157" t="s">
        <v>5683</v>
      </c>
      <c r="N157">
        <v>1</v>
      </c>
      <c r="O157">
        <v>4113308</v>
      </c>
      <c r="P157" t="s">
        <v>5413</v>
      </c>
      <c r="Q157">
        <v>10</v>
      </c>
      <c r="R157">
        <v>1</v>
      </c>
      <c r="S157" t="s">
        <v>5686</v>
      </c>
    </row>
    <row r="158" spans="1:19" x14ac:dyDescent="0.35">
      <c r="A158">
        <v>25092997</v>
      </c>
      <c r="B158" t="s">
        <v>5675</v>
      </c>
      <c r="C158" t="s">
        <v>5676</v>
      </c>
      <c r="D158" t="s">
        <v>5677</v>
      </c>
      <c r="E158" t="s">
        <v>5678</v>
      </c>
      <c r="F158" t="s">
        <v>5679</v>
      </c>
      <c r="G158" t="s">
        <v>5680</v>
      </c>
      <c r="I158" t="s">
        <v>5681</v>
      </c>
      <c r="J158">
        <v>24</v>
      </c>
      <c r="K158" t="s">
        <v>5682</v>
      </c>
      <c r="L158" t="s">
        <v>5683</v>
      </c>
      <c r="M158" t="s">
        <v>5683</v>
      </c>
      <c r="N158">
        <v>1</v>
      </c>
      <c r="O158">
        <v>4113308</v>
      </c>
      <c r="P158" t="s">
        <v>5434</v>
      </c>
      <c r="Q158">
        <v>10</v>
      </c>
      <c r="R158">
        <v>1</v>
      </c>
      <c r="S158" t="s">
        <v>5686</v>
      </c>
    </row>
    <row r="159" spans="1:19" x14ac:dyDescent="0.35">
      <c r="A159">
        <v>25092997</v>
      </c>
      <c r="B159" t="s">
        <v>5675</v>
      </c>
      <c r="C159" t="s">
        <v>5676</v>
      </c>
      <c r="D159" t="s">
        <v>5677</v>
      </c>
      <c r="E159" t="s">
        <v>5678</v>
      </c>
      <c r="F159" t="s">
        <v>5679</v>
      </c>
      <c r="G159" t="s">
        <v>5680</v>
      </c>
      <c r="I159" t="s">
        <v>5681</v>
      </c>
      <c r="J159">
        <v>24</v>
      </c>
      <c r="K159" t="s">
        <v>5682</v>
      </c>
      <c r="L159" t="s">
        <v>5683</v>
      </c>
      <c r="M159" t="s">
        <v>5683</v>
      </c>
      <c r="N159">
        <v>1</v>
      </c>
      <c r="O159">
        <v>4113308</v>
      </c>
      <c r="P159" t="s">
        <v>5519</v>
      </c>
      <c r="Q159">
        <v>10</v>
      </c>
      <c r="R159">
        <v>1</v>
      </c>
      <c r="S159" t="s">
        <v>5686</v>
      </c>
    </row>
    <row r="160" spans="1:19" x14ac:dyDescent="0.35">
      <c r="A160">
        <v>25092997</v>
      </c>
      <c r="B160" t="s">
        <v>5675</v>
      </c>
      <c r="C160" t="s">
        <v>5676</v>
      </c>
      <c r="D160" t="s">
        <v>5677</v>
      </c>
      <c r="E160" t="s">
        <v>5678</v>
      </c>
      <c r="F160" t="s">
        <v>5679</v>
      </c>
      <c r="G160" t="s">
        <v>5680</v>
      </c>
      <c r="I160" t="s">
        <v>5681</v>
      </c>
      <c r="J160">
        <v>24</v>
      </c>
      <c r="K160" t="s">
        <v>5682</v>
      </c>
      <c r="L160" t="s">
        <v>5683</v>
      </c>
      <c r="M160" t="s">
        <v>5683</v>
      </c>
      <c r="N160">
        <v>1</v>
      </c>
      <c r="O160">
        <v>4113308</v>
      </c>
      <c r="P160" t="s">
        <v>5511</v>
      </c>
      <c r="Q160">
        <v>10</v>
      </c>
      <c r="R160">
        <v>1</v>
      </c>
      <c r="S160" t="s">
        <v>5686</v>
      </c>
    </row>
    <row r="161" spans="1:19" x14ac:dyDescent="0.35">
      <c r="A161">
        <v>25092997</v>
      </c>
      <c r="B161" t="s">
        <v>5675</v>
      </c>
      <c r="C161" t="s">
        <v>5676</v>
      </c>
      <c r="D161" t="s">
        <v>5677</v>
      </c>
      <c r="E161" t="s">
        <v>5678</v>
      </c>
      <c r="F161" t="s">
        <v>5679</v>
      </c>
      <c r="G161" t="s">
        <v>5680</v>
      </c>
      <c r="I161" t="s">
        <v>5681</v>
      </c>
      <c r="J161">
        <v>24</v>
      </c>
      <c r="K161" t="s">
        <v>5682</v>
      </c>
      <c r="L161" t="s">
        <v>5683</v>
      </c>
      <c r="M161" t="s">
        <v>5683</v>
      </c>
      <c r="N161">
        <v>1</v>
      </c>
      <c r="O161">
        <v>4113308</v>
      </c>
      <c r="P161" t="s">
        <v>5565</v>
      </c>
      <c r="Q161">
        <v>10</v>
      </c>
      <c r="R161">
        <v>1</v>
      </c>
      <c r="S161" t="s">
        <v>5686</v>
      </c>
    </row>
    <row r="162" spans="1:19" x14ac:dyDescent="0.35">
      <c r="A162">
        <v>25092997</v>
      </c>
      <c r="B162" t="s">
        <v>5675</v>
      </c>
      <c r="C162" t="s">
        <v>5676</v>
      </c>
      <c r="D162" t="s">
        <v>5677</v>
      </c>
      <c r="E162" t="s">
        <v>5678</v>
      </c>
      <c r="F162" t="s">
        <v>5679</v>
      </c>
      <c r="G162" t="s">
        <v>5680</v>
      </c>
      <c r="I162" t="s">
        <v>5681</v>
      </c>
      <c r="J162">
        <v>24</v>
      </c>
      <c r="K162" t="s">
        <v>5682</v>
      </c>
      <c r="L162" t="s">
        <v>5683</v>
      </c>
      <c r="M162" t="s">
        <v>5683</v>
      </c>
      <c r="N162">
        <v>1</v>
      </c>
      <c r="O162">
        <v>4113308</v>
      </c>
      <c r="P162" t="s">
        <v>5564</v>
      </c>
      <c r="Q162">
        <v>10</v>
      </c>
      <c r="R162">
        <v>1</v>
      </c>
      <c r="S162" t="s">
        <v>5686</v>
      </c>
    </row>
    <row r="163" spans="1:19" x14ac:dyDescent="0.35">
      <c r="A163">
        <v>25092997</v>
      </c>
      <c r="B163" t="s">
        <v>5675</v>
      </c>
      <c r="C163" t="s">
        <v>5676</v>
      </c>
      <c r="D163" t="s">
        <v>5677</v>
      </c>
      <c r="E163" t="s">
        <v>5678</v>
      </c>
      <c r="F163" t="s">
        <v>5679</v>
      </c>
      <c r="G163" t="s">
        <v>5680</v>
      </c>
      <c r="I163" t="s">
        <v>5681</v>
      </c>
      <c r="J163">
        <v>24</v>
      </c>
      <c r="K163" t="s">
        <v>5682</v>
      </c>
      <c r="L163" t="s">
        <v>5683</v>
      </c>
      <c r="M163" t="s">
        <v>5683</v>
      </c>
      <c r="N163">
        <v>1</v>
      </c>
      <c r="O163">
        <v>4113308</v>
      </c>
      <c r="P163" t="s">
        <v>5576</v>
      </c>
      <c r="Q163">
        <v>10</v>
      </c>
      <c r="R163">
        <v>1</v>
      </c>
      <c r="S163" t="s">
        <v>5686</v>
      </c>
    </row>
    <row r="164" spans="1:19" x14ac:dyDescent="0.35">
      <c r="A164">
        <v>25092999</v>
      </c>
      <c r="B164" t="s">
        <v>5687</v>
      </c>
      <c r="C164" t="s">
        <v>5688</v>
      </c>
      <c r="D164" t="s">
        <v>5689</v>
      </c>
      <c r="E164" t="s">
        <v>5690</v>
      </c>
      <c r="F164" t="s">
        <v>5691</v>
      </c>
      <c r="I164" t="s">
        <v>5692</v>
      </c>
      <c r="J164">
        <v>32</v>
      </c>
      <c r="K164" t="s">
        <v>5693</v>
      </c>
      <c r="L164" t="s">
        <v>5303</v>
      </c>
      <c r="M164" t="s">
        <v>5303</v>
      </c>
      <c r="N164">
        <v>1</v>
      </c>
      <c r="O164">
        <v>4112771</v>
      </c>
      <c r="P164" t="s">
        <v>5414</v>
      </c>
      <c r="Q164">
        <v>13</v>
      </c>
      <c r="R164">
        <v>1</v>
      </c>
      <c r="S164" t="s">
        <v>1671</v>
      </c>
    </row>
    <row r="165" spans="1:19" x14ac:dyDescent="0.35">
      <c r="A165">
        <v>25092999</v>
      </c>
      <c r="B165" t="s">
        <v>5687</v>
      </c>
      <c r="C165" t="s">
        <v>5688</v>
      </c>
      <c r="D165" t="s">
        <v>5689</v>
      </c>
      <c r="E165" t="s">
        <v>5690</v>
      </c>
      <c r="F165" t="s">
        <v>5691</v>
      </c>
      <c r="I165" t="s">
        <v>5692</v>
      </c>
      <c r="J165">
        <v>32</v>
      </c>
      <c r="K165" t="s">
        <v>5693</v>
      </c>
      <c r="L165" t="s">
        <v>5303</v>
      </c>
      <c r="M165" t="s">
        <v>5303</v>
      </c>
      <c r="N165">
        <v>1</v>
      </c>
      <c r="O165">
        <v>4112771</v>
      </c>
      <c r="P165" t="s">
        <v>5413</v>
      </c>
      <c r="Q165">
        <v>13</v>
      </c>
      <c r="R165">
        <v>1</v>
      </c>
      <c r="S165" t="s">
        <v>1671</v>
      </c>
    </row>
    <row r="166" spans="1:19" x14ac:dyDescent="0.35">
      <c r="A166">
        <v>25092999</v>
      </c>
      <c r="B166" t="s">
        <v>5687</v>
      </c>
      <c r="C166" t="s">
        <v>5688</v>
      </c>
      <c r="D166" t="s">
        <v>5689</v>
      </c>
      <c r="E166" t="s">
        <v>5690</v>
      </c>
      <c r="F166" t="s">
        <v>5691</v>
      </c>
      <c r="I166" t="s">
        <v>5692</v>
      </c>
      <c r="J166">
        <v>32</v>
      </c>
      <c r="K166" t="s">
        <v>5693</v>
      </c>
      <c r="L166" t="s">
        <v>5303</v>
      </c>
      <c r="M166" t="s">
        <v>5303</v>
      </c>
      <c r="N166">
        <v>1</v>
      </c>
      <c r="O166">
        <v>4112771</v>
      </c>
      <c r="P166" t="s">
        <v>5433</v>
      </c>
      <c r="Q166">
        <v>13</v>
      </c>
      <c r="R166">
        <v>1</v>
      </c>
      <c r="S166" t="s">
        <v>1671</v>
      </c>
    </row>
    <row r="167" spans="1:19" x14ac:dyDescent="0.35">
      <c r="A167">
        <v>25092999</v>
      </c>
      <c r="B167" t="s">
        <v>5687</v>
      </c>
      <c r="C167" t="s">
        <v>5688</v>
      </c>
      <c r="D167" t="s">
        <v>5689</v>
      </c>
      <c r="E167" t="s">
        <v>5690</v>
      </c>
      <c r="F167" t="s">
        <v>5691</v>
      </c>
      <c r="I167" t="s">
        <v>5692</v>
      </c>
      <c r="J167">
        <v>32</v>
      </c>
      <c r="K167" t="s">
        <v>5693</v>
      </c>
      <c r="L167" t="s">
        <v>5303</v>
      </c>
      <c r="M167" t="s">
        <v>5303</v>
      </c>
      <c r="N167">
        <v>1</v>
      </c>
      <c r="O167">
        <v>4112771</v>
      </c>
      <c r="P167" t="s">
        <v>5432</v>
      </c>
      <c r="Q167">
        <v>13</v>
      </c>
      <c r="R167">
        <v>1</v>
      </c>
      <c r="S167" t="s">
        <v>1671</v>
      </c>
    </row>
    <row r="168" spans="1:19" x14ac:dyDescent="0.35">
      <c r="A168">
        <v>25092999</v>
      </c>
      <c r="B168" t="s">
        <v>5687</v>
      </c>
      <c r="C168" t="s">
        <v>5688</v>
      </c>
      <c r="D168" t="s">
        <v>5689</v>
      </c>
      <c r="E168" t="s">
        <v>5690</v>
      </c>
      <c r="F168" t="s">
        <v>5691</v>
      </c>
      <c r="I168" t="s">
        <v>5692</v>
      </c>
      <c r="J168">
        <v>32</v>
      </c>
      <c r="K168" t="s">
        <v>5693</v>
      </c>
      <c r="L168" t="s">
        <v>5303</v>
      </c>
      <c r="M168" t="s">
        <v>5303</v>
      </c>
      <c r="N168">
        <v>1</v>
      </c>
      <c r="O168">
        <v>4112771</v>
      </c>
      <c r="P168" t="s">
        <v>5434</v>
      </c>
      <c r="Q168">
        <v>13</v>
      </c>
      <c r="R168">
        <v>1</v>
      </c>
      <c r="S168" t="s">
        <v>1671</v>
      </c>
    </row>
    <row r="169" spans="1:19" x14ac:dyDescent="0.35">
      <c r="A169">
        <v>25092999</v>
      </c>
      <c r="B169" t="s">
        <v>5687</v>
      </c>
      <c r="C169" t="s">
        <v>5688</v>
      </c>
      <c r="D169" t="s">
        <v>5689</v>
      </c>
      <c r="E169" t="s">
        <v>5690</v>
      </c>
      <c r="F169" t="s">
        <v>5691</v>
      </c>
      <c r="I169" t="s">
        <v>5692</v>
      </c>
      <c r="J169">
        <v>32</v>
      </c>
      <c r="K169" t="s">
        <v>5693</v>
      </c>
      <c r="L169" t="s">
        <v>5303</v>
      </c>
      <c r="M169" t="s">
        <v>5303</v>
      </c>
      <c r="N169">
        <v>1</v>
      </c>
      <c r="O169">
        <v>4112771</v>
      </c>
      <c r="P169" t="s">
        <v>5519</v>
      </c>
      <c r="Q169">
        <v>13</v>
      </c>
      <c r="R169">
        <v>1</v>
      </c>
      <c r="S169" t="s">
        <v>1671</v>
      </c>
    </row>
    <row r="170" spans="1:19" x14ac:dyDescent="0.35">
      <c r="A170">
        <v>25092999</v>
      </c>
      <c r="B170" t="s">
        <v>5687</v>
      </c>
      <c r="C170" t="s">
        <v>5688</v>
      </c>
      <c r="D170" t="s">
        <v>5689</v>
      </c>
      <c r="E170" t="s">
        <v>5690</v>
      </c>
      <c r="F170" t="s">
        <v>5691</v>
      </c>
      <c r="I170" t="s">
        <v>5692</v>
      </c>
      <c r="J170">
        <v>32</v>
      </c>
      <c r="K170" t="s">
        <v>5693</v>
      </c>
      <c r="L170" t="s">
        <v>5303</v>
      </c>
      <c r="M170" t="s">
        <v>5303</v>
      </c>
      <c r="N170">
        <v>1</v>
      </c>
      <c r="O170">
        <v>4112771</v>
      </c>
      <c r="P170" t="s">
        <v>5511</v>
      </c>
      <c r="Q170">
        <v>13</v>
      </c>
      <c r="R170">
        <v>1</v>
      </c>
      <c r="S170" t="s">
        <v>1671</v>
      </c>
    </row>
    <row r="171" spans="1:19" x14ac:dyDescent="0.35">
      <c r="A171">
        <v>25092999</v>
      </c>
      <c r="B171" t="s">
        <v>5687</v>
      </c>
      <c r="C171" t="s">
        <v>5688</v>
      </c>
      <c r="D171" t="s">
        <v>5689</v>
      </c>
      <c r="E171" t="s">
        <v>5690</v>
      </c>
      <c r="F171" t="s">
        <v>5691</v>
      </c>
      <c r="I171" t="s">
        <v>5692</v>
      </c>
      <c r="J171">
        <v>32</v>
      </c>
      <c r="K171" t="s">
        <v>5693</v>
      </c>
      <c r="L171" t="s">
        <v>5303</v>
      </c>
      <c r="M171" t="s">
        <v>5303</v>
      </c>
      <c r="N171">
        <v>1</v>
      </c>
      <c r="O171">
        <v>4112771</v>
      </c>
      <c r="P171" t="s">
        <v>5512</v>
      </c>
      <c r="Q171">
        <v>13</v>
      </c>
      <c r="R171">
        <v>1</v>
      </c>
      <c r="S171" t="s">
        <v>1671</v>
      </c>
    </row>
    <row r="172" spans="1:19" x14ac:dyDescent="0.35">
      <c r="A172">
        <v>25092999</v>
      </c>
      <c r="B172" t="s">
        <v>5687</v>
      </c>
      <c r="C172" t="s">
        <v>5688</v>
      </c>
      <c r="D172" t="s">
        <v>5689</v>
      </c>
      <c r="E172" t="s">
        <v>5690</v>
      </c>
      <c r="F172" t="s">
        <v>5691</v>
      </c>
      <c r="I172" t="s">
        <v>5692</v>
      </c>
      <c r="J172">
        <v>32</v>
      </c>
      <c r="K172" t="s">
        <v>5693</v>
      </c>
      <c r="L172" t="s">
        <v>5303</v>
      </c>
      <c r="M172" t="s">
        <v>5303</v>
      </c>
      <c r="N172">
        <v>1</v>
      </c>
      <c r="O172">
        <v>4112771</v>
      </c>
      <c r="P172" t="s">
        <v>5530</v>
      </c>
      <c r="Q172">
        <v>13</v>
      </c>
      <c r="R172">
        <v>1</v>
      </c>
      <c r="S172" t="s">
        <v>1671</v>
      </c>
    </row>
    <row r="173" spans="1:19" x14ac:dyDescent="0.35">
      <c r="A173">
        <v>25092999</v>
      </c>
      <c r="B173" t="s">
        <v>5687</v>
      </c>
      <c r="C173" t="s">
        <v>5688</v>
      </c>
      <c r="D173" t="s">
        <v>5689</v>
      </c>
      <c r="E173" t="s">
        <v>5690</v>
      </c>
      <c r="F173" t="s">
        <v>5691</v>
      </c>
      <c r="I173" t="s">
        <v>5692</v>
      </c>
      <c r="J173">
        <v>32</v>
      </c>
      <c r="K173" t="s">
        <v>5693</v>
      </c>
      <c r="L173" t="s">
        <v>5303</v>
      </c>
      <c r="M173" t="s">
        <v>5303</v>
      </c>
      <c r="N173">
        <v>1</v>
      </c>
      <c r="O173">
        <v>4112771</v>
      </c>
      <c r="P173" t="s">
        <v>5565</v>
      </c>
      <c r="Q173">
        <v>13</v>
      </c>
      <c r="R173">
        <v>1</v>
      </c>
      <c r="S173" t="s">
        <v>1671</v>
      </c>
    </row>
    <row r="174" spans="1:19" x14ac:dyDescent="0.35">
      <c r="A174">
        <v>25092999</v>
      </c>
      <c r="B174" t="s">
        <v>5687</v>
      </c>
      <c r="C174" t="s">
        <v>5688</v>
      </c>
      <c r="D174" t="s">
        <v>5689</v>
      </c>
      <c r="E174" t="s">
        <v>5690</v>
      </c>
      <c r="F174" t="s">
        <v>5691</v>
      </c>
      <c r="I174" t="s">
        <v>5692</v>
      </c>
      <c r="J174">
        <v>32</v>
      </c>
      <c r="K174" t="s">
        <v>5693</v>
      </c>
      <c r="L174" t="s">
        <v>5303</v>
      </c>
      <c r="M174" t="s">
        <v>5303</v>
      </c>
      <c r="N174">
        <v>1</v>
      </c>
      <c r="O174">
        <v>4112771</v>
      </c>
      <c r="P174" t="s">
        <v>5564</v>
      </c>
      <c r="Q174">
        <v>13</v>
      </c>
      <c r="R174">
        <v>1</v>
      </c>
      <c r="S174" t="s">
        <v>1671</v>
      </c>
    </row>
    <row r="175" spans="1:19" x14ac:dyDescent="0.35">
      <c r="A175">
        <v>25092999</v>
      </c>
      <c r="B175" t="s">
        <v>5687</v>
      </c>
      <c r="C175" t="s">
        <v>5688</v>
      </c>
      <c r="D175" t="s">
        <v>5689</v>
      </c>
      <c r="E175" t="s">
        <v>5690</v>
      </c>
      <c r="F175" t="s">
        <v>5691</v>
      </c>
      <c r="I175" t="s">
        <v>5692</v>
      </c>
      <c r="J175">
        <v>32</v>
      </c>
      <c r="K175" t="s">
        <v>5693</v>
      </c>
      <c r="L175" t="s">
        <v>5303</v>
      </c>
      <c r="M175" t="s">
        <v>5303</v>
      </c>
      <c r="N175">
        <v>1</v>
      </c>
      <c r="O175">
        <v>4112771</v>
      </c>
      <c r="P175" t="s">
        <v>5576</v>
      </c>
      <c r="Q175">
        <v>13</v>
      </c>
      <c r="R175">
        <v>1</v>
      </c>
      <c r="S175" t="s">
        <v>1671</v>
      </c>
    </row>
    <row r="176" spans="1:19" x14ac:dyDescent="0.35">
      <c r="A176">
        <v>25092999</v>
      </c>
      <c r="B176" t="s">
        <v>5687</v>
      </c>
      <c r="C176" t="s">
        <v>5688</v>
      </c>
      <c r="D176" t="s">
        <v>5689</v>
      </c>
      <c r="E176" t="s">
        <v>5690</v>
      </c>
      <c r="F176" t="s">
        <v>5691</v>
      </c>
      <c r="I176" t="s">
        <v>5692</v>
      </c>
      <c r="J176">
        <v>32</v>
      </c>
      <c r="K176" t="s">
        <v>5693</v>
      </c>
      <c r="L176" t="s">
        <v>5303</v>
      </c>
      <c r="M176" t="s">
        <v>5303</v>
      </c>
      <c r="N176">
        <v>1</v>
      </c>
      <c r="O176">
        <v>4112771</v>
      </c>
      <c r="P176" t="s">
        <v>5694</v>
      </c>
      <c r="Q176">
        <v>13</v>
      </c>
      <c r="R176">
        <v>1</v>
      </c>
      <c r="S176" t="s">
        <v>1671</v>
      </c>
    </row>
    <row r="177" spans="1:19" x14ac:dyDescent="0.35">
      <c r="A177">
        <v>25364278</v>
      </c>
      <c r="B177" t="s">
        <v>5695</v>
      </c>
      <c r="C177" t="s">
        <v>5696</v>
      </c>
      <c r="D177" t="s">
        <v>5677</v>
      </c>
      <c r="E177" t="s">
        <v>5697</v>
      </c>
      <c r="F177" t="s">
        <v>5698</v>
      </c>
      <c r="J177">
        <v>89</v>
      </c>
      <c r="K177" t="s">
        <v>5699</v>
      </c>
      <c r="L177" t="s">
        <v>5700</v>
      </c>
      <c r="M177" t="s">
        <v>5700</v>
      </c>
      <c r="N177">
        <v>1</v>
      </c>
      <c r="O177">
        <v>4211847</v>
      </c>
      <c r="P177" t="s">
        <v>5413</v>
      </c>
      <c r="Q177">
        <v>9</v>
      </c>
      <c r="R177">
        <v>1</v>
      </c>
      <c r="S177" t="s">
        <v>5701</v>
      </c>
    </row>
    <row r="178" spans="1:19" x14ac:dyDescent="0.35">
      <c r="A178">
        <v>25364278</v>
      </c>
      <c r="B178" t="s">
        <v>5695</v>
      </c>
      <c r="C178" t="s">
        <v>5696</v>
      </c>
      <c r="D178" t="s">
        <v>5677</v>
      </c>
      <c r="E178" t="s">
        <v>5697</v>
      </c>
      <c r="F178" t="s">
        <v>5698</v>
      </c>
      <c r="J178">
        <v>89</v>
      </c>
      <c r="K178" t="s">
        <v>5699</v>
      </c>
      <c r="L178" t="s">
        <v>5700</v>
      </c>
      <c r="M178" t="s">
        <v>5700</v>
      </c>
      <c r="N178">
        <v>1</v>
      </c>
      <c r="O178">
        <v>4211847</v>
      </c>
      <c r="P178" t="s">
        <v>5510</v>
      </c>
      <c r="Q178">
        <v>9</v>
      </c>
      <c r="R178">
        <v>11</v>
      </c>
      <c r="S178" t="s">
        <v>5702</v>
      </c>
    </row>
    <row r="179" spans="1:19" x14ac:dyDescent="0.35">
      <c r="A179">
        <v>25364278</v>
      </c>
      <c r="B179" t="s">
        <v>5695</v>
      </c>
      <c r="C179" t="s">
        <v>5696</v>
      </c>
      <c r="D179" t="s">
        <v>5677</v>
      </c>
      <c r="E179" t="s">
        <v>5697</v>
      </c>
      <c r="F179" t="s">
        <v>5698</v>
      </c>
      <c r="J179">
        <v>89</v>
      </c>
      <c r="K179" t="s">
        <v>5699</v>
      </c>
      <c r="L179" t="s">
        <v>5700</v>
      </c>
      <c r="M179" t="s">
        <v>5700</v>
      </c>
      <c r="N179">
        <v>1</v>
      </c>
      <c r="O179">
        <v>4211847</v>
      </c>
      <c r="P179" t="s">
        <v>5576</v>
      </c>
      <c r="Q179">
        <v>9</v>
      </c>
      <c r="R179">
        <v>9</v>
      </c>
      <c r="S179" t="s">
        <v>5703</v>
      </c>
    </row>
    <row r="180" spans="1:19" x14ac:dyDescent="0.35">
      <c r="A180">
        <v>25364278</v>
      </c>
      <c r="B180" t="s">
        <v>5695</v>
      </c>
      <c r="C180" t="s">
        <v>5696</v>
      </c>
      <c r="D180" t="s">
        <v>5677</v>
      </c>
      <c r="E180" t="s">
        <v>5697</v>
      </c>
      <c r="F180" t="s">
        <v>5698</v>
      </c>
      <c r="J180">
        <v>89</v>
      </c>
      <c r="K180" t="s">
        <v>5699</v>
      </c>
      <c r="L180" t="s">
        <v>5700</v>
      </c>
      <c r="M180" t="s">
        <v>5700</v>
      </c>
      <c r="N180">
        <v>1</v>
      </c>
      <c r="O180">
        <v>4211847</v>
      </c>
      <c r="P180" t="s">
        <v>5530</v>
      </c>
      <c r="Q180">
        <v>9</v>
      </c>
      <c r="R180">
        <v>1</v>
      </c>
      <c r="S180" t="s">
        <v>5704</v>
      </c>
    </row>
    <row r="181" spans="1:19" x14ac:dyDescent="0.35">
      <c r="A181">
        <v>25364278</v>
      </c>
      <c r="B181" t="s">
        <v>5695</v>
      </c>
      <c r="C181" t="s">
        <v>5696</v>
      </c>
      <c r="D181" t="s">
        <v>5677</v>
      </c>
      <c r="E181" t="s">
        <v>5697</v>
      </c>
      <c r="F181" t="s">
        <v>5698</v>
      </c>
      <c r="J181">
        <v>89</v>
      </c>
      <c r="K181" t="s">
        <v>5699</v>
      </c>
      <c r="L181" t="s">
        <v>5700</v>
      </c>
      <c r="M181" t="s">
        <v>5700</v>
      </c>
      <c r="N181">
        <v>1</v>
      </c>
      <c r="O181">
        <v>4211847</v>
      </c>
      <c r="P181" t="s">
        <v>5434</v>
      </c>
      <c r="Q181">
        <v>9</v>
      </c>
      <c r="R181">
        <v>1</v>
      </c>
      <c r="S181" t="s">
        <v>5704</v>
      </c>
    </row>
    <row r="182" spans="1:19" x14ac:dyDescent="0.35">
      <c r="A182">
        <v>25364278</v>
      </c>
      <c r="B182" t="s">
        <v>5695</v>
      </c>
      <c r="C182" t="s">
        <v>5696</v>
      </c>
      <c r="D182" t="s">
        <v>5677</v>
      </c>
      <c r="E182" t="s">
        <v>5697</v>
      </c>
      <c r="F182" t="s">
        <v>5698</v>
      </c>
      <c r="J182">
        <v>89</v>
      </c>
      <c r="K182" t="s">
        <v>5699</v>
      </c>
      <c r="L182" t="s">
        <v>5700</v>
      </c>
      <c r="M182" t="s">
        <v>5700</v>
      </c>
      <c r="N182">
        <v>1</v>
      </c>
      <c r="O182">
        <v>4211847</v>
      </c>
      <c r="P182" t="s">
        <v>5519</v>
      </c>
      <c r="Q182">
        <v>9</v>
      </c>
      <c r="R182">
        <v>1</v>
      </c>
      <c r="S182" t="s">
        <v>5704</v>
      </c>
    </row>
    <row r="183" spans="1:19" x14ac:dyDescent="0.35">
      <c r="A183">
        <v>25364278</v>
      </c>
      <c r="B183" t="s">
        <v>5695</v>
      </c>
      <c r="C183" t="s">
        <v>5696</v>
      </c>
      <c r="D183" t="s">
        <v>5677</v>
      </c>
      <c r="E183" t="s">
        <v>5697</v>
      </c>
      <c r="F183" t="s">
        <v>5698</v>
      </c>
      <c r="J183">
        <v>89</v>
      </c>
      <c r="K183" t="s">
        <v>5699</v>
      </c>
      <c r="L183" t="s">
        <v>5700</v>
      </c>
      <c r="M183" t="s">
        <v>5700</v>
      </c>
      <c r="N183">
        <v>1</v>
      </c>
      <c r="O183">
        <v>4211847</v>
      </c>
      <c r="P183" t="s">
        <v>5433</v>
      </c>
      <c r="Q183">
        <v>9</v>
      </c>
      <c r="R183">
        <v>1</v>
      </c>
      <c r="S183" t="s">
        <v>5704</v>
      </c>
    </row>
    <row r="184" spans="1:19" x14ac:dyDescent="0.35">
      <c r="A184">
        <v>25364278</v>
      </c>
      <c r="B184" t="s">
        <v>5695</v>
      </c>
      <c r="C184" t="s">
        <v>5696</v>
      </c>
      <c r="D184" t="s">
        <v>5677</v>
      </c>
      <c r="E184" t="s">
        <v>5697</v>
      </c>
      <c r="F184" t="s">
        <v>5698</v>
      </c>
      <c r="J184">
        <v>89</v>
      </c>
      <c r="K184" t="s">
        <v>5699</v>
      </c>
      <c r="L184" t="s">
        <v>5700</v>
      </c>
      <c r="M184" t="s">
        <v>5700</v>
      </c>
      <c r="N184">
        <v>1</v>
      </c>
      <c r="O184">
        <v>4211847</v>
      </c>
      <c r="P184" t="s">
        <v>5432</v>
      </c>
      <c r="Q184">
        <v>9</v>
      </c>
      <c r="R184">
        <v>9</v>
      </c>
      <c r="S184" t="s">
        <v>5703</v>
      </c>
    </row>
    <row r="185" spans="1:19" x14ac:dyDescent="0.35">
      <c r="A185">
        <v>25364278</v>
      </c>
      <c r="B185" t="s">
        <v>5695</v>
      </c>
      <c r="C185" t="s">
        <v>5696</v>
      </c>
      <c r="D185" t="s">
        <v>5677</v>
      </c>
      <c r="E185" t="s">
        <v>5697</v>
      </c>
      <c r="F185" t="s">
        <v>5698</v>
      </c>
      <c r="J185">
        <v>89</v>
      </c>
      <c r="K185" t="s">
        <v>5699</v>
      </c>
      <c r="L185" t="s">
        <v>5700</v>
      </c>
      <c r="M185" t="s">
        <v>5700</v>
      </c>
      <c r="N185">
        <v>1</v>
      </c>
      <c r="O185">
        <v>4211847</v>
      </c>
      <c r="P185" t="s">
        <v>5564</v>
      </c>
      <c r="Q185">
        <v>9</v>
      </c>
      <c r="R185">
        <v>9</v>
      </c>
      <c r="S185" t="s">
        <v>5703</v>
      </c>
    </row>
    <row r="186" spans="1:19" x14ac:dyDescent="0.35">
      <c r="A186">
        <v>25376173</v>
      </c>
      <c r="B186" t="s">
        <v>5705</v>
      </c>
      <c r="C186" t="s">
        <v>5706</v>
      </c>
      <c r="D186" t="s">
        <v>5707</v>
      </c>
      <c r="E186" t="s">
        <v>5708</v>
      </c>
      <c r="J186">
        <v>40</v>
      </c>
      <c r="K186" t="s">
        <v>5709</v>
      </c>
      <c r="L186" t="s">
        <v>5313</v>
      </c>
      <c r="M186" t="s">
        <v>5710</v>
      </c>
      <c r="N186">
        <v>1</v>
      </c>
      <c r="O186">
        <v>4243290</v>
      </c>
      <c r="P186" t="s">
        <v>5672</v>
      </c>
      <c r="Q186">
        <v>3</v>
      </c>
      <c r="R186">
        <v>2</v>
      </c>
      <c r="S186" t="s">
        <v>5711</v>
      </c>
    </row>
    <row r="187" spans="1:19" x14ac:dyDescent="0.35">
      <c r="A187">
        <v>25376173</v>
      </c>
      <c r="B187" t="s">
        <v>5705</v>
      </c>
      <c r="C187" t="s">
        <v>5706</v>
      </c>
      <c r="D187" t="s">
        <v>5707</v>
      </c>
      <c r="E187" t="s">
        <v>5708</v>
      </c>
      <c r="J187">
        <v>40</v>
      </c>
      <c r="K187" t="s">
        <v>5709</v>
      </c>
      <c r="L187" t="s">
        <v>5313</v>
      </c>
      <c r="M187" t="s">
        <v>5710</v>
      </c>
      <c r="N187">
        <v>1</v>
      </c>
      <c r="O187">
        <v>4243290</v>
      </c>
      <c r="P187" t="s">
        <v>5638</v>
      </c>
      <c r="Q187">
        <v>3</v>
      </c>
      <c r="R187">
        <v>1</v>
      </c>
      <c r="S187" t="s">
        <v>5712</v>
      </c>
    </row>
    <row r="188" spans="1:19" x14ac:dyDescent="0.35">
      <c r="A188">
        <v>25376173</v>
      </c>
      <c r="B188" t="s">
        <v>5705</v>
      </c>
      <c r="C188" t="s">
        <v>5706</v>
      </c>
      <c r="D188" t="s">
        <v>5707</v>
      </c>
      <c r="E188" t="s">
        <v>5708</v>
      </c>
      <c r="J188">
        <v>40</v>
      </c>
      <c r="K188" t="s">
        <v>5709</v>
      </c>
      <c r="L188" t="s">
        <v>5313</v>
      </c>
      <c r="M188" t="s">
        <v>5710</v>
      </c>
      <c r="N188">
        <v>1</v>
      </c>
      <c r="O188">
        <v>4243290</v>
      </c>
      <c r="P188" t="s">
        <v>5636</v>
      </c>
      <c r="Q188">
        <v>3</v>
      </c>
      <c r="R188">
        <v>1</v>
      </c>
      <c r="S188" t="s">
        <v>5712</v>
      </c>
    </row>
    <row r="189" spans="1:19" x14ac:dyDescent="0.35">
      <c r="A189">
        <v>25484598</v>
      </c>
      <c r="B189" t="s">
        <v>5713</v>
      </c>
      <c r="C189" t="s">
        <v>5714</v>
      </c>
      <c r="D189" t="s">
        <v>5677</v>
      </c>
      <c r="E189" t="s">
        <v>5715</v>
      </c>
      <c r="F189" t="s">
        <v>5716</v>
      </c>
      <c r="J189">
        <v>66</v>
      </c>
      <c r="K189" t="s">
        <v>5717</v>
      </c>
      <c r="L189" t="s">
        <v>5718</v>
      </c>
      <c r="M189" t="s">
        <v>5718</v>
      </c>
      <c r="N189">
        <v>1</v>
      </c>
      <c r="O189">
        <v>4238750</v>
      </c>
      <c r="P189" t="s">
        <v>5576</v>
      </c>
      <c r="Q189">
        <v>11</v>
      </c>
      <c r="R189">
        <v>14</v>
      </c>
      <c r="S189" t="s">
        <v>5719</v>
      </c>
    </row>
    <row r="190" spans="1:19" x14ac:dyDescent="0.35">
      <c r="A190">
        <v>25484598</v>
      </c>
      <c r="B190" t="s">
        <v>5713</v>
      </c>
      <c r="C190" t="s">
        <v>5714</v>
      </c>
      <c r="D190" t="s">
        <v>5677</v>
      </c>
      <c r="E190" t="s">
        <v>5715</v>
      </c>
      <c r="F190" t="s">
        <v>5716</v>
      </c>
      <c r="J190">
        <v>66</v>
      </c>
      <c r="K190" t="s">
        <v>5717</v>
      </c>
      <c r="L190" t="s">
        <v>5718</v>
      </c>
      <c r="M190" t="s">
        <v>5718</v>
      </c>
      <c r="N190">
        <v>1</v>
      </c>
      <c r="O190">
        <v>4238750</v>
      </c>
      <c r="P190" t="s">
        <v>5512</v>
      </c>
      <c r="Q190">
        <v>11</v>
      </c>
      <c r="R190">
        <v>1</v>
      </c>
      <c r="S190" t="s">
        <v>5720</v>
      </c>
    </row>
    <row r="191" spans="1:19" x14ac:dyDescent="0.35">
      <c r="A191">
        <v>25484598</v>
      </c>
      <c r="B191" t="s">
        <v>5713</v>
      </c>
      <c r="C191" t="s">
        <v>5714</v>
      </c>
      <c r="D191" t="s">
        <v>5677</v>
      </c>
      <c r="E191" t="s">
        <v>5715</v>
      </c>
      <c r="F191" t="s">
        <v>5716</v>
      </c>
      <c r="J191">
        <v>66</v>
      </c>
      <c r="K191" t="s">
        <v>5717</v>
      </c>
      <c r="L191" t="s">
        <v>5718</v>
      </c>
      <c r="M191" t="s">
        <v>5718</v>
      </c>
      <c r="N191">
        <v>1</v>
      </c>
      <c r="O191">
        <v>4238750</v>
      </c>
      <c r="P191" t="s">
        <v>5530</v>
      </c>
      <c r="Q191">
        <v>11</v>
      </c>
      <c r="R191">
        <v>1</v>
      </c>
      <c r="S191" t="s">
        <v>5720</v>
      </c>
    </row>
    <row r="192" spans="1:19" x14ac:dyDescent="0.35">
      <c r="A192">
        <v>25484598</v>
      </c>
      <c r="B192" t="s">
        <v>5713</v>
      </c>
      <c r="C192" t="s">
        <v>5714</v>
      </c>
      <c r="D192" t="s">
        <v>5677</v>
      </c>
      <c r="E192" t="s">
        <v>5715</v>
      </c>
      <c r="F192" t="s">
        <v>5716</v>
      </c>
      <c r="J192">
        <v>66</v>
      </c>
      <c r="K192" t="s">
        <v>5717</v>
      </c>
      <c r="L192" t="s">
        <v>5718</v>
      </c>
      <c r="M192" t="s">
        <v>5718</v>
      </c>
      <c r="N192">
        <v>1</v>
      </c>
      <c r="O192">
        <v>4238750</v>
      </c>
      <c r="P192" t="s">
        <v>5413</v>
      </c>
      <c r="Q192">
        <v>11</v>
      </c>
      <c r="R192">
        <v>1</v>
      </c>
      <c r="S192" t="s">
        <v>5720</v>
      </c>
    </row>
    <row r="193" spans="1:19" x14ac:dyDescent="0.35">
      <c r="A193">
        <v>25484598</v>
      </c>
      <c r="B193" t="s">
        <v>5713</v>
      </c>
      <c r="C193" t="s">
        <v>5714</v>
      </c>
      <c r="D193" t="s">
        <v>5677</v>
      </c>
      <c r="E193" t="s">
        <v>5715</v>
      </c>
      <c r="F193" t="s">
        <v>5716</v>
      </c>
      <c r="J193">
        <v>66</v>
      </c>
      <c r="K193" t="s">
        <v>5717</v>
      </c>
      <c r="L193" t="s">
        <v>5718</v>
      </c>
      <c r="M193" t="s">
        <v>5718</v>
      </c>
      <c r="N193">
        <v>1</v>
      </c>
      <c r="O193">
        <v>4238750</v>
      </c>
      <c r="P193" t="s">
        <v>5434</v>
      </c>
      <c r="Q193">
        <v>11</v>
      </c>
      <c r="R193">
        <v>1</v>
      </c>
      <c r="S193" t="s">
        <v>5720</v>
      </c>
    </row>
    <row r="194" spans="1:19" x14ac:dyDescent="0.35">
      <c r="A194">
        <v>25484598</v>
      </c>
      <c r="B194" t="s">
        <v>5713</v>
      </c>
      <c r="C194" t="s">
        <v>5714</v>
      </c>
      <c r="D194" t="s">
        <v>5677</v>
      </c>
      <c r="E194" t="s">
        <v>5715</v>
      </c>
      <c r="F194" t="s">
        <v>5716</v>
      </c>
      <c r="J194">
        <v>66</v>
      </c>
      <c r="K194" t="s">
        <v>5717</v>
      </c>
      <c r="L194" t="s">
        <v>5718</v>
      </c>
      <c r="M194" t="s">
        <v>5718</v>
      </c>
      <c r="N194">
        <v>1</v>
      </c>
      <c r="O194">
        <v>4238750</v>
      </c>
      <c r="P194" t="s">
        <v>5519</v>
      </c>
      <c r="Q194">
        <v>11</v>
      </c>
      <c r="R194">
        <v>1</v>
      </c>
      <c r="S194" t="s">
        <v>5720</v>
      </c>
    </row>
    <row r="195" spans="1:19" x14ac:dyDescent="0.35">
      <c r="A195">
        <v>25484598</v>
      </c>
      <c r="B195" t="s">
        <v>5713</v>
      </c>
      <c r="C195" t="s">
        <v>5714</v>
      </c>
      <c r="D195" t="s">
        <v>5677</v>
      </c>
      <c r="E195" t="s">
        <v>5715</v>
      </c>
      <c r="F195" t="s">
        <v>5716</v>
      </c>
      <c r="J195">
        <v>66</v>
      </c>
      <c r="K195" t="s">
        <v>5717</v>
      </c>
      <c r="L195" t="s">
        <v>5718</v>
      </c>
      <c r="M195" t="s">
        <v>5718</v>
      </c>
      <c r="N195">
        <v>1</v>
      </c>
      <c r="O195">
        <v>4238750</v>
      </c>
      <c r="P195" t="s">
        <v>5511</v>
      </c>
      <c r="Q195">
        <v>11</v>
      </c>
      <c r="R195">
        <v>1</v>
      </c>
      <c r="S195" t="s">
        <v>5720</v>
      </c>
    </row>
    <row r="196" spans="1:19" x14ac:dyDescent="0.35">
      <c r="A196">
        <v>25484598</v>
      </c>
      <c r="B196" t="s">
        <v>5713</v>
      </c>
      <c r="C196" t="s">
        <v>5714</v>
      </c>
      <c r="D196" t="s">
        <v>5677</v>
      </c>
      <c r="E196" t="s">
        <v>5715</v>
      </c>
      <c r="F196" t="s">
        <v>5716</v>
      </c>
      <c r="J196">
        <v>66</v>
      </c>
      <c r="K196" t="s">
        <v>5717</v>
      </c>
      <c r="L196" t="s">
        <v>5718</v>
      </c>
      <c r="M196" t="s">
        <v>5718</v>
      </c>
      <c r="N196">
        <v>1</v>
      </c>
      <c r="O196">
        <v>4238750</v>
      </c>
      <c r="P196" t="s">
        <v>5565</v>
      </c>
      <c r="Q196">
        <v>11</v>
      </c>
      <c r="R196">
        <v>1</v>
      </c>
      <c r="S196" t="s">
        <v>5720</v>
      </c>
    </row>
    <row r="197" spans="1:19" x14ac:dyDescent="0.35">
      <c r="A197">
        <v>25484598</v>
      </c>
      <c r="B197" t="s">
        <v>5713</v>
      </c>
      <c r="C197" t="s">
        <v>5714</v>
      </c>
      <c r="D197" t="s">
        <v>5677</v>
      </c>
      <c r="E197" t="s">
        <v>5715</v>
      </c>
      <c r="F197" t="s">
        <v>5716</v>
      </c>
      <c r="J197">
        <v>66</v>
      </c>
      <c r="K197" t="s">
        <v>5717</v>
      </c>
      <c r="L197" t="s">
        <v>5718</v>
      </c>
      <c r="M197" t="s">
        <v>5718</v>
      </c>
      <c r="N197">
        <v>1</v>
      </c>
      <c r="O197">
        <v>4238750</v>
      </c>
      <c r="P197" t="s">
        <v>5564</v>
      </c>
      <c r="Q197">
        <v>11</v>
      </c>
      <c r="R197">
        <v>1</v>
      </c>
      <c r="S197" t="s">
        <v>5720</v>
      </c>
    </row>
    <row r="198" spans="1:19" x14ac:dyDescent="0.35">
      <c r="A198">
        <v>25484598</v>
      </c>
      <c r="B198" t="s">
        <v>5713</v>
      </c>
      <c r="C198" t="s">
        <v>5714</v>
      </c>
      <c r="D198" t="s">
        <v>5677</v>
      </c>
      <c r="E198" t="s">
        <v>5715</v>
      </c>
      <c r="F198" t="s">
        <v>5716</v>
      </c>
      <c r="J198">
        <v>66</v>
      </c>
      <c r="K198" t="s">
        <v>5717</v>
      </c>
      <c r="L198" t="s">
        <v>5718</v>
      </c>
      <c r="M198" t="s">
        <v>5718</v>
      </c>
      <c r="N198">
        <v>1</v>
      </c>
      <c r="O198">
        <v>4238750</v>
      </c>
      <c r="P198" t="s">
        <v>5576</v>
      </c>
      <c r="Q198">
        <v>11</v>
      </c>
      <c r="R198">
        <v>1</v>
      </c>
      <c r="S198" t="s">
        <v>5720</v>
      </c>
    </row>
    <row r="199" spans="1:19" x14ac:dyDescent="0.35">
      <c r="A199">
        <v>25484598</v>
      </c>
      <c r="B199" t="s">
        <v>5713</v>
      </c>
      <c r="C199" t="s">
        <v>5714</v>
      </c>
      <c r="D199" t="s">
        <v>5677</v>
      </c>
      <c r="E199" t="s">
        <v>5715</v>
      </c>
      <c r="F199" t="s">
        <v>5716</v>
      </c>
      <c r="J199">
        <v>66</v>
      </c>
      <c r="K199" t="s">
        <v>5717</v>
      </c>
      <c r="L199" t="s">
        <v>5718</v>
      </c>
      <c r="M199" t="s">
        <v>5718</v>
      </c>
      <c r="N199">
        <v>1</v>
      </c>
      <c r="O199">
        <v>4238750</v>
      </c>
      <c r="P199" t="s">
        <v>5721</v>
      </c>
      <c r="Q199">
        <v>11</v>
      </c>
      <c r="R199">
        <v>1</v>
      </c>
      <c r="S199" t="s">
        <v>5720</v>
      </c>
    </row>
    <row r="200" spans="1:19" x14ac:dyDescent="0.35">
      <c r="A200">
        <v>25484598</v>
      </c>
      <c r="B200" t="s">
        <v>5713</v>
      </c>
      <c r="C200" t="s">
        <v>5714</v>
      </c>
      <c r="D200" t="s">
        <v>5677</v>
      </c>
      <c r="E200" t="s">
        <v>5715</v>
      </c>
      <c r="F200" t="s">
        <v>5716</v>
      </c>
      <c r="J200">
        <v>66</v>
      </c>
      <c r="K200" t="s">
        <v>5717</v>
      </c>
      <c r="L200" t="s">
        <v>5718</v>
      </c>
      <c r="M200" t="s">
        <v>5718</v>
      </c>
      <c r="N200">
        <v>1</v>
      </c>
      <c r="O200">
        <v>4238750</v>
      </c>
      <c r="P200" t="s">
        <v>5722</v>
      </c>
      <c r="Q200">
        <v>11</v>
      </c>
      <c r="R200">
        <v>2</v>
      </c>
      <c r="S200" t="s">
        <v>5723</v>
      </c>
    </row>
    <row r="201" spans="1:19" x14ac:dyDescent="0.35">
      <c r="A201">
        <v>25525362</v>
      </c>
      <c r="B201" t="s">
        <v>5724</v>
      </c>
      <c r="C201" t="s">
        <v>5725</v>
      </c>
      <c r="D201" t="s">
        <v>5677</v>
      </c>
      <c r="E201" t="s">
        <v>5726</v>
      </c>
      <c r="F201" t="s">
        <v>5727</v>
      </c>
      <c r="J201">
        <v>38</v>
      </c>
      <c r="K201" t="s">
        <v>5728</v>
      </c>
      <c r="L201" t="s">
        <v>5450</v>
      </c>
      <c r="M201" t="s">
        <v>5450</v>
      </c>
      <c r="N201">
        <v>1</v>
      </c>
      <c r="O201">
        <v>4266417</v>
      </c>
      <c r="P201" t="s">
        <v>5414</v>
      </c>
      <c r="Q201">
        <v>9</v>
      </c>
      <c r="R201">
        <v>7</v>
      </c>
      <c r="S201" t="s">
        <v>5729</v>
      </c>
    </row>
    <row r="202" spans="1:19" x14ac:dyDescent="0.35">
      <c r="A202">
        <v>25525362</v>
      </c>
      <c r="B202" t="s">
        <v>5724</v>
      </c>
      <c r="C202" t="s">
        <v>5725</v>
      </c>
      <c r="D202" t="s">
        <v>5677</v>
      </c>
      <c r="E202" t="s">
        <v>5726</v>
      </c>
      <c r="F202" t="s">
        <v>5727</v>
      </c>
      <c r="J202">
        <v>38</v>
      </c>
      <c r="K202" t="s">
        <v>5728</v>
      </c>
      <c r="L202" t="s">
        <v>5450</v>
      </c>
      <c r="M202" t="s">
        <v>5450</v>
      </c>
      <c r="N202">
        <v>1</v>
      </c>
      <c r="O202">
        <v>4266417</v>
      </c>
      <c r="P202" t="s">
        <v>5434</v>
      </c>
      <c r="Q202">
        <v>9</v>
      </c>
      <c r="R202">
        <v>3</v>
      </c>
      <c r="S202" t="s">
        <v>5730</v>
      </c>
    </row>
    <row r="203" spans="1:19" x14ac:dyDescent="0.35">
      <c r="A203">
        <v>25525362</v>
      </c>
      <c r="B203" t="s">
        <v>5724</v>
      </c>
      <c r="C203" t="s">
        <v>5725</v>
      </c>
      <c r="D203" t="s">
        <v>5677</v>
      </c>
      <c r="E203" t="s">
        <v>5726</v>
      </c>
      <c r="F203" t="s">
        <v>5727</v>
      </c>
      <c r="J203">
        <v>38</v>
      </c>
      <c r="K203" t="s">
        <v>5728</v>
      </c>
      <c r="L203" t="s">
        <v>5450</v>
      </c>
      <c r="M203" t="s">
        <v>5450</v>
      </c>
      <c r="N203">
        <v>1</v>
      </c>
      <c r="O203">
        <v>4266417</v>
      </c>
      <c r="P203" t="s">
        <v>5519</v>
      </c>
      <c r="Q203">
        <v>9</v>
      </c>
      <c r="R203">
        <v>1</v>
      </c>
      <c r="S203" t="s">
        <v>5731</v>
      </c>
    </row>
    <row r="204" spans="1:19" x14ac:dyDescent="0.35">
      <c r="A204">
        <v>25525362</v>
      </c>
      <c r="B204" t="s">
        <v>5724</v>
      </c>
      <c r="C204" t="s">
        <v>5725</v>
      </c>
      <c r="D204" t="s">
        <v>5677</v>
      </c>
      <c r="E204" t="s">
        <v>5726</v>
      </c>
      <c r="F204" t="s">
        <v>5727</v>
      </c>
      <c r="J204">
        <v>38</v>
      </c>
      <c r="K204" t="s">
        <v>5728</v>
      </c>
      <c r="L204" t="s">
        <v>5450</v>
      </c>
      <c r="M204" t="s">
        <v>5450</v>
      </c>
      <c r="N204">
        <v>1</v>
      </c>
      <c r="O204">
        <v>4266417</v>
      </c>
      <c r="P204" t="s">
        <v>5510</v>
      </c>
      <c r="Q204">
        <v>9</v>
      </c>
      <c r="R204">
        <v>4</v>
      </c>
      <c r="S204" t="s">
        <v>5732</v>
      </c>
    </row>
    <row r="205" spans="1:19" x14ac:dyDescent="0.35">
      <c r="A205">
        <v>25525362</v>
      </c>
      <c r="B205" t="s">
        <v>5724</v>
      </c>
      <c r="C205" t="s">
        <v>5725</v>
      </c>
      <c r="D205" t="s">
        <v>5677</v>
      </c>
      <c r="E205" t="s">
        <v>5726</v>
      </c>
      <c r="F205" t="s">
        <v>5727</v>
      </c>
      <c r="J205">
        <v>38</v>
      </c>
      <c r="K205" t="s">
        <v>5728</v>
      </c>
      <c r="L205" t="s">
        <v>5450</v>
      </c>
      <c r="M205" t="s">
        <v>5450</v>
      </c>
      <c r="N205">
        <v>1</v>
      </c>
      <c r="O205">
        <v>4266417</v>
      </c>
      <c r="P205" t="s">
        <v>5530</v>
      </c>
      <c r="Q205">
        <v>9</v>
      </c>
      <c r="R205">
        <v>13</v>
      </c>
      <c r="S205" t="s">
        <v>5733</v>
      </c>
    </row>
    <row r="206" spans="1:19" x14ac:dyDescent="0.35">
      <c r="A206">
        <v>25525362</v>
      </c>
      <c r="B206" t="s">
        <v>5724</v>
      </c>
      <c r="C206" t="s">
        <v>5725</v>
      </c>
      <c r="D206" t="s">
        <v>5677</v>
      </c>
      <c r="E206" t="s">
        <v>5726</v>
      </c>
      <c r="F206" t="s">
        <v>5727</v>
      </c>
      <c r="J206">
        <v>38</v>
      </c>
      <c r="K206" t="s">
        <v>5728</v>
      </c>
      <c r="L206" t="s">
        <v>5450</v>
      </c>
      <c r="M206" t="s">
        <v>5450</v>
      </c>
      <c r="N206">
        <v>1</v>
      </c>
      <c r="O206">
        <v>4266417</v>
      </c>
      <c r="P206" t="s">
        <v>5576</v>
      </c>
      <c r="Q206">
        <v>9</v>
      </c>
      <c r="R206">
        <v>13</v>
      </c>
      <c r="S206" t="s">
        <v>5733</v>
      </c>
    </row>
    <row r="207" spans="1:19" x14ac:dyDescent="0.35">
      <c r="A207">
        <v>25525362</v>
      </c>
      <c r="B207" t="s">
        <v>5724</v>
      </c>
      <c r="C207" t="s">
        <v>5725</v>
      </c>
      <c r="D207" t="s">
        <v>5677</v>
      </c>
      <c r="E207" t="s">
        <v>5726</v>
      </c>
      <c r="F207" t="s">
        <v>5727</v>
      </c>
      <c r="J207">
        <v>38</v>
      </c>
      <c r="K207" t="s">
        <v>5728</v>
      </c>
      <c r="L207" t="s">
        <v>5450</v>
      </c>
      <c r="M207" t="s">
        <v>5450</v>
      </c>
      <c r="N207">
        <v>1</v>
      </c>
      <c r="O207">
        <v>4266417</v>
      </c>
      <c r="P207" t="s">
        <v>5694</v>
      </c>
      <c r="Q207">
        <v>9</v>
      </c>
      <c r="R207">
        <v>1</v>
      </c>
      <c r="S207" t="s">
        <v>5734</v>
      </c>
    </row>
    <row r="208" spans="1:19" x14ac:dyDescent="0.35">
      <c r="A208">
        <v>25525362</v>
      </c>
      <c r="B208" t="s">
        <v>5724</v>
      </c>
      <c r="C208" t="s">
        <v>5725</v>
      </c>
      <c r="D208" t="s">
        <v>5677</v>
      </c>
      <c r="E208" t="s">
        <v>5726</v>
      </c>
      <c r="F208" t="s">
        <v>5727</v>
      </c>
      <c r="J208">
        <v>38</v>
      </c>
      <c r="K208" t="s">
        <v>5728</v>
      </c>
      <c r="L208" t="s">
        <v>5450</v>
      </c>
      <c r="M208" t="s">
        <v>5450</v>
      </c>
      <c r="N208">
        <v>1</v>
      </c>
      <c r="O208">
        <v>4266417</v>
      </c>
      <c r="P208" t="s">
        <v>5721</v>
      </c>
      <c r="Q208">
        <v>9</v>
      </c>
      <c r="R208">
        <v>2</v>
      </c>
      <c r="S208" t="s">
        <v>5735</v>
      </c>
    </row>
    <row r="209" spans="1:19" x14ac:dyDescent="0.35">
      <c r="A209">
        <v>25525362</v>
      </c>
      <c r="B209" t="s">
        <v>5724</v>
      </c>
      <c r="C209" t="s">
        <v>5725</v>
      </c>
      <c r="D209" t="s">
        <v>5677</v>
      </c>
      <c r="E209" t="s">
        <v>5726</v>
      </c>
      <c r="F209" t="s">
        <v>5727</v>
      </c>
      <c r="J209">
        <v>38</v>
      </c>
      <c r="K209" t="s">
        <v>5728</v>
      </c>
      <c r="L209" t="s">
        <v>5450</v>
      </c>
      <c r="M209" t="s">
        <v>5450</v>
      </c>
      <c r="N209">
        <v>1</v>
      </c>
      <c r="O209">
        <v>4266417</v>
      </c>
      <c r="P209" t="s">
        <v>5413</v>
      </c>
      <c r="Q209">
        <v>9</v>
      </c>
      <c r="R209">
        <v>3</v>
      </c>
      <c r="S209" t="s">
        <v>5736</v>
      </c>
    </row>
    <row r="210" spans="1:19" x14ac:dyDescent="0.35">
      <c r="A210">
        <v>25894570</v>
      </c>
      <c r="B210" t="s">
        <v>5737</v>
      </c>
      <c r="C210" t="s">
        <v>5738</v>
      </c>
      <c r="D210" t="s">
        <v>5739</v>
      </c>
      <c r="E210" t="s">
        <v>5740</v>
      </c>
      <c r="F210" t="s">
        <v>5741</v>
      </c>
      <c r="G210" t="s">
        <v>5742</v>
      </c>
      <c r="H210" t="s">
        <v>5743</v>
      </c>
      <c r="I210" t="s">
        <v>5744</v>
      </c>
      <c r="J210">
        <v>44</v>
      </c>
      <c r="K210" t="s">
        <v>5745</v>
      </c>
      <c r="L210" t="s">
        <v>5746</v>
      </c>
      <c r="M210" t="s">
        <v>5747</v>
      </c>
      <c r="N210">
        <v>1</v>
      </c>
      <c r="O210">
        <v>4403923</v>
      </c>
      <c r="P210" t="s">
        <v>5748</v>
      </c>
      <c r="Q210">
        <v>3</v>
      </c>
      <c r="R210">
        <v>2</v>
      </c>
      <c r="S210" t="s">
        <v>5749</v>
      </c>
    </row>
    <row r="211" spans="1:19" x14ac:dyDescent="0.35">
      <c r="A211">
        <v>25894570</v>
      </c>
      <c r="B211" t="s">
        <v>5737</v>
      </c>
      <c r="C211" t="s">
        <v>5738</v>
      </c>
      <c r="D211" t="s">
        <v>5739</v>
      </c>
      <c r="E211" t="s">
        <v>5740</v>
      </c>
      <c r="F211" t="s">
        <v>5741</v>
      </c>
      <c r="G211" t="s">
        <v>5742</v>
      </c>
      <c r="H211" t="s">
        <v>5743</v>
      </c>
      <c r="I211" t="s">
        <v>5744</v>
      </c>
      <c r="J211">
        <v>44</v>
      </c>
      <c r="K211" t="s">
        <v>5745</v>
      </c>
      <c r="L211" t="s">
        <v>5746</v>
      </c>
      <c r="M211" t="s">
        <v>5747</v>
      </c>
      <c r="N211">
        <v>1</v>
      </c>
      <c r="O211">
        <v>4403923</v>
      </c>
      <c r="P211" t="s">
        <v>5750</v>
      </c>
      <c r="Q211">
        <v>3</v>
      </c>
      <c r="R211">
        <v>1</v>
      </c>
      <c r="S211" t="s">
        <v>2422</v>
      </c>
    </row>
    <row r="212" spans="1:19" x14ac:dyDescent="0.35">
      <c r="A212">
        <v>25894570</v>
      </c>
      <c r="B212" t="s">
        <v>5737</v>
      </c>
      <c r="C212" t="s">
        <v>5738</v>
      </c>
      <c r="D212" t="s">
        <v>5739</v>
      </c>
      <c r="E212" t="s">
        <v>5740</v>
      </c>
      <c r="F212" t="s">
        <v>5741</v>
      </c>
      <c r="G212" t="s">
        <v>5742</v>
      </c>
      <c r="H212" t="s">
        <v>5743</v>
      </c>
      <c r="I212" t="s">
        <v>5744</v>
      </c>
      <c r="J212">
        <v>44</v>
      </c>
      <c r="K212" t="s">
        <v>5745</v>
      </c>
      <c r="L212" t="s">
        <v>5746</v>
      </c>
      <c r="M212" t="s">
        <v>5747</v>
      </c>
      <c r="N212">
        <v>1</v>
      </c>
      <c r="O212">
        <v>4403923</v>
      </c>
      <c r="P212" t="s">
        <v>5751</v>
      </c>
      <c r="Q212">
        <v>3</v>
      </c>
      <c r="R212">
        <v>2</v>
      </c>
      <c r="S212" t="s">
        <v>5752</v>
      </c>
    </row>
    <row r="213" spans="1:19" x14ac:dyDescent="0.35">
      <c r="A213">
        <v>26098560</v>
      </c>
      <c r="B213" t="s">
        <v>5753</v>
      </c>
      <c r="C213" t="s">
        <v>5754</v>
      </c>
      <c r="D213" t="s">
        <v>5755</v>
      </c>
      <c r="E213" t="s">
        <v>5756</v>
      </c>
      <c r="F213" t="s">
        <v>5757</v>
      </c>
      <c r="G213" t="s">
        <v>5758</v>
      </c>
      <c r="H213" t="s">
        <v>5759</v>
      </c>
      <c r="J213">
        <v>37</v>
      </c>
      <c r="K213" t="s">
        <v>5760</v>
      </c>
      <c r="L213" t="s">
        <v>5528</v>
      </c>
      <c r="M213" t="s">
        <v>5761</v>
      </c>
      <c r="N213">
        <v>0</v>
      </c>
      <c r="O213">
        <v>4476558</v>
      </c>
      <c r="P213" t="s">
        <v>5762</v>
      </c>
      <c r="Q213">
        <v>3</v>
      </c>
      <c r="R213">
        <v>1</v>
      </c>
      <c r="S213" t="s">
        <v>5763</v>
      </c>
    </row>
    <row r="214" spans="1:19" x14ac:dyDescent="0.35">
      <c r="A214">
        <v>26098560</v>
      </c>
      <c r="B214" t="s">
        <v>5753</v>
      </c>
      <c r="C214" t="s">
        <v>5754</v>
      </c>
      <c r="D214" t="s">
        <v>5755</v>
      </c>
      <c r="E214" t="s">
        <v>5756</v>
      </c>
      <c r="F214" t="s">
        <v>5757</v>
      </c>
      <c r="G214" t="s">
        <v>5758</v>
      </c>
      <c r="H214" t="s">
        <v>5759</v>
      </c>
      <c r="J214">
        <v>37</v>
      </c>
      <c r="K214" t="s">
        <v>5760</v>
      </c>
      <c r="L214" t="s">
        <v>5528</v>
      </c>
      <c r="M214" t="s">
        <v>5761</v>
      </c>
      <c r="N214">
        <v>0</v>
      </c>
      <c r="O214">
        <v>4476558</v>
      </c>
      <c r="P214" t="s">
        <v>5764</v>
      </c>
      <c r="Q214">
        <v>3</v>
      </c>
      <c r="R214">
        <v>1</v>
      </c>
      <c r="S214" t="s">
        <v>5765</v>
      </c>
    </row>
    <row r="215" spans="1:19" x14ac:dyDescent="0.35">
      <c r="A215">
        <v>26098560</v>
      </c>
      <c r="B215" t="s">
        <v>5753</v>
      </c>
      <c r="C215" t="s">
        <v>5754</v>
      </c>
      <c r="D215" t="s">
        <v>5755</v>
      </c>
      <c r="E215" t="s">
        <v>5756</v>
      </c>
      <c r="F215" t="s">
        <v>5757</v>
      </c>
      <c r="G215" t="s">
        <v>5758</v>
      </c>
      <c r="H215" t="s">
        <v>5759</v>
      </c>
      <c r="J215">
        <v>37</v>
      </c>
      <c r="K215" t="s">
        <v>5760</v>
      </c>
      <c r="L215" t="s">
        <v>5528</v>
      </c>
      <c r="M215" t="s">
        <v>5761</v>
      </c>
      <c r="N215">
        <v>0</v>
      </c>
      <c r="O215">
        <v>4476558</v>
      </c>
      <c r="P215" t="s">
        <v>5766</v>
      </c>
      <c r="Q215">
        <v>3</v>
      </c>
      <c r="R215">
        <v>1</v>
      </c>
      <c r="S215" t="s">
        <v>5767</v>
      </c>
    </row>
    <row r="216" spans="1:19" x14ac:dyDescent="0.35">
      <c r="A216">
        <v>26352673</v>
      </c>
      <c r="B216" t="s">
        <v>5768</v>
      </c>
      <c r="C216" t="s">
        <v>5769</v>
      </c>
      <c r="D216" t="s">
        <v>5770</v>
      </c>
      <c r="E216" t="s">
        <v>5771</v>
      </c>
      <c r="F216" t="s">
        <v>5772</v>
      </c>
      <c r="G216" t="s">
        <v>5773</v>
      </c>
      <c r="I216" t="s">
        <v>5774</v>
      </c>
      <c r="J216">
        <v>39</v>
      </c>
      <c r="K216" t="s">
        <v>5775</v>
      </c>
      <c r="L216" t="s">
        <v>5583</v>
      </c>
      <c r="M216" t="s">
        <v>5776</v>
      </c>
      <c r="N216">
        <v>0</v>
      </c>
      <c r="O216">
        <v>4599193</v>
      </c>
      <c r="P216" t="s">
        <v>5777</v>
      </c>
      <c r="Q216">
        <v>3</v>
      </c>
      <c r="R216">
        <v>1</v>
      </c>
      <c r="S216" t="s">
        <v>5778</v>
      </c>
    </row>
    <row r="217" spans="1:19" x14ac:dyDescent="0.35">
      <c r="A217">
        <v>26352673</v>
      </c>
      <c r="B217" t="s">
        <v>5768</v>
      </c>
      <c r="C217" t="s">
        <v>5769</v>
      </c>
      <c r="D217" t="s">
        <v>5770</v>
      </c>
      <c r="E217" t="s">
        <v>5771</v>
      </c>
      <c r="F217" t="s">
        <v>5772</v>
      </c>
      <c r="G217" t="s">
        <v>5773</v>
      </c>
      <c r="I217" t="s">
        <v>5774</v>
      </c>
      <c r="J217">
        <v>39</v>
      </c>
      <c r="K217" t="s">
        <v>5775</v>
      </c>
      <c r="L217" t="s">
        <v>5583</v>
      </c>
      <c r="M217" t="s">
        <v>5776</v>
      </c>
      <c r="N217">
        <v>0</v>
      </c>
      <c r="O217">
        <v>4599193</v>
      </c>
      <c r="P217" t="s">
        <v>5779</v>
      </c>
      <c r="Q217">
        <v>3</v>
      </c>
      <c r="R217">
        <v>1</v>
      </c>
      <c r="S217" t="s">
        <v>5778</v>
      </c>
    </row>
    <row r="218" spans="1:19" x14ac:dyDescent="0.35">
      <c r="A218">
        <v>26352673</v>
      </c>
      <c r="B218" t="s">
        <v>5768</v>
      </c>
      <c r="C218" t="s">
        <v>5769</v>
      </c>
      <c r="D218" t="s">
        <v>5770</v>
      </c>
      <c r="E218" t="s">
        <v>5771</v>
      </c>
      <c r="F218" t="s">
        <v>5772</v>
      </c>
      <c r="G218" t="s">
        <v>5773</v>
      </c>
      <c r="I218" t="s">
        <v>5774</v>
      </c>
      <c r="J218">
        <v>39</v>
      </c>
      <c r="K218" t="s">
        <v>5775</v>
      </c>
      <c r="L218" t="s">
        <v>5583</v>
      </c>
      <c r="M218" t="s">
        <v>5776</v>
      </c>
      <c r="N218">
        <v>0</v>
      </c>
      <c r="O218">
        <v>4599193</v>
      </c>
      <c r="P218" t="s">
        <v>5780</v>
      </c>
      <c r="Q218">
        <v>3</v>
      </c>
      <c r="R218">
        <v>1</v>
      </c>
      <c r="S218" t="s">
        <v>5781</v>
      </c>
    </row>
    <row r="219" spans="1:19" x14ac:dyDescent="0.35">
      <c r="A219">
        <v>27103805</v>
      </c>
      <c r="B219" t="s">
        <v>5782</v>
      </c>
      <c r="C219" t="s">
        <v>5783</v>
      </c>
      <c r="D219" t="s">
        <v>5784</v>
      </c>
      <c r="E219" t="s">
        <v>5785</v>
      </c>
      <c r="F219" t="s">
        <v>5786</v>
      </c>
      <c r="G219" t="s">
        <v>5787</v>
      </c>
      <c r="I219" t="s">
        <v>5788</v>
      </c>
      <c r="J219">
        <v>78</v>
      </c>
      <c r="K219" t="s">
        <v>5789</v>
      </c>
      <c r="L219" t="s">
        <v>5790</v>
      </c>
      <c r="M219" t="s">
        <v>5790</v>
      </c>
      <c r="N219">
        <v>1</v>
      </c>
      <c r="O219">
        <v>4827589</v>
      </c>
      <c r="P219" t="s">
        <v>5576</v>
      </c>
      <c r="Q219">
        <v>15</v>
      </c>
      <c r="R219">
        <v>14</v>
      </c>
      <c r="S219" t="s">
        <v>5791</v>
      </c>
    </row>
    <row r="220" spans="1:19" x14ac:dyDescent="0.35">
      <c r="A220">
        <v>27103805</v>
      </c>
      <c r="B220" t="s">
        <v>5782</v>
      </c>
      <c r="C220" t="s">
        <v>5783</v>
      </c>
      <c r="D220" t="s">
        <v>5784</v>
      </c>
      <c r="E220" t="s">
        <v>5785</v>
      </c>
      <c r="F220" t="s">
        <v>5786</v>
      </c>
      <c r="G220" t="s">
        <v>5787</v>
      </c>
      <c r="I220" t="s">
        <v>5788</v>
      </c>
      <c r="J220">
        <v>78</v>
      </c>
      <c r="K220" t="s">
        <v>5789</v>
      </c>
      <c r="L220" t="s">
        <v>5790</v>
      </c>
      <c r="M220" t="s">
        <v>5790</v>
      </c>
      <c r="N220">
        <v>1</v>
      </c>
      <c r="O220">
        <v>4827589</v>
      </c>
      <c r="P220" t="s">
        <v>5565</v>
      </c>
      <c r="Q220">
        <v>15</v>
      </c>
      <c r="R220">
        <v>5</v>
      </c>
      <c r="S220" t="s">
        <v>5792</v>
      </c>
    </row>
    <row r="221" spans="1:19" x14ac:dyDescent="0.35">
      <c r="A221">
        <v>27103805</v>
      </c>
      <c r="B221" t="s">
        <v>5782</v>
      </c>
      <c r="C221" t="s">
        <v>5783</v>
      </c>
      <c r="D221" t="s">
        <v>5784</v>
      </c>
      <c r="E221" t="s">
        <v>5785</v>
      </c>
      <c r="F221" t="s">
        <v>5786</v>
      </c>
      <c r="G221" t="s">
        <v>5787</v>
      </c>
      <c r="I221" t="s">
        <v>5788</v>
      </c>
      <c r="J221">
        <v>78</v>
      </c>
      <c r="K221" t="s">
        <v>5789</v>
      </c>
      <c r="L221" t="s">
        <v>5790</v>
      </c>
      <c r="M221" t="s">
        <v>5790</v>
      </c>
      <c r="N221">
        <v>1</v>
      </c>
      <c r="O221">
        <v>4827589</v>
      </c>
      <c r="P221" t="s">
        <v>5564</v>
      </c>
      <c r="Q221">
        <v>15</v>
      </c>
      <c r="R221">
        <v>5</v>
      </c>
      <c r="S221" t="s">
        <v>5792</v>
      </c>
    </row>
    <row r="222" spans="1:19" x14ac:dyDescent="0.35">
      <c r="A222">
        <v>27103805</v>
      </c>
      <c r="B222" t="s">
        <v>5782</v>
      </c>
      <c r="C222" t="s">
        <v>5783</v>
      </c>
      <c r="D222" t="s">
        <v>5784</v>
      </c>
      <c r="E222" t="s">
        <v>5785</v>
      </c>
      <c r="F222" t="s">
        <v>5786</v>
      </c>
      <c r="G222" t="s">
        <v>5787</v>
      </c>
      <c r="I222" t="s">
        <v>5788</v>
      </c>
      <c r="J222">
        <v>78</v>
      </c>
      <c r="K222" t="s">
        <v>5789</v>
      </c>
      <c r="L222" t="s">
        <v>5790</v>
      </c>
      <c r="M222" t="s">
        <v>5790</v>
      </c>
      <c r="N222">
        <v>1</v>
      </c>
      <c r="O222">
        <v>4827589</v>
      </c>
      <c r="P222" t="s">
        <v>5694</v>
      </c>
      <c r="Q222">
        <v>15</v>
      </c>
      <c r="R222">
        <v>5</v>
      </c>
      <c r="S222" t="s">
        <v>5792</v>
      </c>
    </row>
    <row r="223" spans="1:19" x14ac:dyDescent="0.35">
      <c r="A223">
        <v>27103805</v>
      </c>
      <c r="B223" t="s">
        <v>5782</v>
      </c>
      <c r="C223" t="s">
        <v>5783</v>
      </c>
      <c r="D223" t="s">
        <v>5784</v>
      </c>
      <c r="E223" t="s">
        <v>5785</v>
      </c>
      <c r="F223" t="s">
        <v>5786</v>
      </c>
      <c r="G223" t="s">
        <v>5787</v>
      </c>
      <c r="I223" t="s">
        <v>5788</v>
      </c>
      <c r="J223">
        <v>78</v>
      </c>
      <c r="K223" t="s">
        <v>5789</v>
      </c>
      <c r="L223" t="s">
        <v>5790</v>
      </c>
      <c r="M223" t="s">
        <v>5790</v>
      </c>
      <c r="N223">
        <v>1</v>
      </c>
      <c r="O223">
        <v>4827589</v>
      </c>
      <c r="P223" t="s">
        <v>5721</v>
      </c>
      <c r="Q223">
        <v>15</v>
      </c>
      <c r="R223">
        <v>6</v>
      </c>
      <c r="S223" t="s">
        <v>5793</v>
      </c>
    </row>
    <row r="224" spans="1:19" x14ac:dyDescent="0.35">
      <c r="A224">
        <v>27103805</v>
      </c>
      <c r="B224" t="s">
        <v>5782</v>
      </c>
      <c r="C224" t="s">
        <v>5783</v>
      </c>
      <c r="D224" t="s">
        <v>5784</v>
      </c>
      <c r="E224" t="s">
        <v>5785</v>
      </c>
      <c r="F224" t="s">
        <v>5786</v>
      </c>
      <c r="G224" t="s">
        <v>5787</v>
      </c>
      <c r="I224" t="s">
        <v>5788</v>
      </c>
      <c r="J224">
        <v>78</v>
      </c>
      <c r="K224" t="s">
        <v>5789</v>
      </c>
      <c r="L224" t="s">
        <v>5790</v>
      </c>
      <c r="M224" t="s">
        <v>5790</v>
      </c>
      <c r="N224">
        <v>1</v>
      </c>
      <c r="O224">
        <v>4827589</v>
      </c>
      <c r="P224" t="s">
        <v>5722</v>
      </c>
      <c r="Q224">
        <v>15</v>
      </c>
      <c r="R224">
        <v>20</v>
      </c>
      <c r="S224" t="s">
        <v>5794</v>
      </c>
    </row>
    <row r="225" spans="1:19" x14ac:dyDescent="0.35">
      <c r="A225">
        <v>27103805</v>
      </c>
      <c r="B225" t="s">
        <v>5782</v>
      </c>
      <c r="C225" t="s">
        <v>5783</v>
      </c>
      <c r="D225" t="s">
        <v>5784</v>
      </c>
      <c r="E225" t="s">
        <v>5785</v>
      </c>
      <c r="F225" t="s">
        <v>5786</v>
      </c>
      <c r="G225" t="s">
        <v>5787</v>
      </c>
      <c r="I225" t="s">
        <v>5788</v>
      </c>
      <c r="J225">
        <v>78</v>
      </c>
      <c r="K225" t="s">
        <v>5789</v>
      </c>
      <c r="L225" t="s">
        <v>5790</v>
      </c>
      <c r="M225" t="s">
        <v>5790</v>
      </c>
      <c r="N225">
        <v>1</v>
      </c>
      <c r="O225">
        <v>4827589</v>
      </c>
      <c r="P225" t="s">
        <v>5795</v>
      </c>
      <c r="Q225">
        <v>15</v>
      </c>
      <c r="R225">
        <v>26</v>
      </c>
      <c r="S225" t="s">
        <v>5796</v>
      </c>
    </row>
    <row r="226" spans="1:19" x14ac:dyDescent="0.35">
      <c r="A226">
        <v>27103805</v>
      </c>
      <c r="B226" t="s">
        <v>5782</v>
      </c>
      <c r="C226" t="s">
        <v>5783</v>
      </c>
      <c r="D226" t="s">
        <v>5784</v>
      </c>
      <c r="E226" t="s">
        <v>5785</v>
      </c>
      <c r="F226" t="s">
        <v>5786</v>
      </c>
      <c r="G226" t="s">
        <v>5787</v>
      </c>
      <c r="I226" t="s">
        <v>5788</v>
      </c>
      <c r="J226">
        <v>78</v>
      </c>
      <c r="K226" t="s">
        <v>5789</v>
      </c>
      <c r="L226" t="s">
        <v>5790</v>
      </c>
      <c r="M226" t="s">
        <v>5790</v>
      </c>
      <c r="N226">
        <v>1</v>
      </c>
      <c r="O226">
        <v>4827589</v>
      </c>
      <c r="P226" t="s">
        <v>5530</v>
      </c>
      <c r="Q226">
        <v>15</v>
      </c>
      <c r="R226">
        <v>14</v>
      </c>
      <c r="S226" t="s">
        <v>5791</v>
      </c>
    </row>
    <row r="227" spans="1:19" x14ac:dyDescent="0.35">
      <c r="A227">
        <v>27103805</v>
      </c>
      <c r="B227" t="s">
        <v>5782</v>
      </c>
      <c r="C227" t="s">
        <v>5783</v>
      </c>
      <c r="D227" t="s">
        <v>5784</v>
      </c>
      <c r="E227" t="s">
        <v>5785</v>
      </c>
      <c r="F227" t="s">
        <v>5786</v>
      </c>
      <c r="G227" t="s">
        <v>5787</v>
      </c>
      <c r="I227" t="s">
        <v>5788</v>
      </c>
      <c r="J227">
        <v>78</v>
      </c>
      <c r="K227" t="s">
        <v>5789</v>
      </c>
      <c r="L227" t="s">
        <v>5790</v>
      </c>
      <c r="M227" t="s">
        <v>5790</v>
      </c>
      <c r="N227">
        <v>1</v>
      </c>
      <c r="O227">
        <v>4827589</v>
      </c>
      <c r="P227" t="s">
        <v>5512</v>
      </c>
      <c r="Q227">
        <v>15</v>
      </c>
      <c r="R227">
        <v>14</v>
      </c>
      <c r="S227" t="s">
        <v>5791</v>
      </c>
    </row>
    <row r="228" spans="1:19" x14ac:dyDescent="0.35">
      <c r="A228">
        <v>27103805</v>
      </c>
      <c r="B228" t="s">
        <v>5782</v>
      </c>
      <c r="C228" t="s">
        <v>5783</v>
      </c>
      <c r="D228" t="s">
        <v>5784</v>
      </c>
      <c r="E228" t="s">
        <v>5785</v>
      </c>
      <c r="F228" t="s">
        <v>5786</v>
      </c>
      <c r="G228" t="s">
        <v>5787</v>
      </c>
      <c r="I228" t="s">
        <v>5788</v>
      </c>
      <c r="J228">
        <v>78</v>
      </c>
      <c r="K228" t="s">
        <v>5789</v>
      </c>
      <c r="L228" t="s">
        <v>5790</v>
      </c>
      <c r="M228" t="s">
        <v>5790</v>
      </c>
      <c r="N228">
        <v>1</v>
      </c>
      <c r="O228">
        <v>4827589</v>
      </c>
      <c r="P228" t="s">
        <v>5797</v>
      </c>
      <c r="Q228">
        <v>15</v>
      </c>
      <c r="R228">
        <v>20</v>
      </c>
      <c r="S228" t="s">
        <v>5794</v>
      </c>
    </row>
    <row r="229" spans="1:19" x14ac:dyDescent="0.35">
      <c r="A229">
        <v>27103805</v>
      </c>
      <c r="B229" t="s">
        <v>5782</v>
      </c>
      <c r="C229" t="s">
        <v>5783</v>
      </c>
      <c r="D229" t="s">
        <v>5784</v>
      </c>
      <c r="E229" t="s">
        <v>5785</v>
      </c>
      <c r="F229" t="s">
        <v>5786</v>
      </c>
      <c r="G229" t="s">
        <v>5787</v>
      </c>
      <c r="I229" t="s">
        <v>5788</v>
      </c>
      <c r="J229">
        <v>78</v>
      </c>
      <c r="K229" t="s">
        <v>5789</v>
      </c>
      <c r="L229" t="s">
        <v>5790</v>
      </c>
      <c r="M229" t="s">
        <v>5790</v>
      </c>
      <c r="N229">
        <v>1</v>
      </c>
      <c r="O229">
        <v>4827589</v>
      </c>
      <c r="P229" t="s">
        <v>5510</v>
      </c>
      <c r="Q229">
        <v>15</v>
      </c>
      <c r="R229">
        <v>26</v>
      </c>
      <c r="S229" t="s">
        <v>5796</v>
      </c>
    </row>
    <row r="230" spans="1:19" x14ac:dyDescent="0.35">
      <c r="A230">
        <v>27103805</v>
      </c>
      <c r="B230" t="s">
        <v>5782</v>
      </c>
      <c r="C230" t="s">
        <v>5783</v>
      </c>
      <c r="D230" t="s">
        <v>5784</v>
      </c>
      <c r="E230" t="s">
        <v>5785</v>
      </c>
      <c r="F230" t="s">
        <v>5786</v>
      </c>
      <c r="G230" t="s">
        <v>5787</v>
      </c>
      <c r="I230" t="s">
        <v>5788</v>
      </c>
      <c r="J230">
        <v>78</v>
      </c>
      <c r="K230" t="s">
        <v>5789</v>
      </c>
      <c r="L230" t="s">
        <v>5790</v>
      </c>
      <c r="M230" t="s">
        <v>5790</v>
      </c>
      <c r="N230">
        <v>1</v>
      </c>
      <c r="O230">
        <v>4827589</v>
      </c>
      <c r="P230" t="s">
        <v>5511</v>
      </c>
      <c r="Q230">
        <v>15</v>
      </c>
      <c r="R230">
        <v>14</v>
      </c>
      <c r="S230" t="s">
        <v>5791</v>
      </c>
    </row>
    <row r="231" spans="1:19" x14ac:dyDescent="0.35">
      <c r="A231">
        <v>27103805</v>
      </c>
      <c r="B231" t="s">
        <v>5782</v>
      </c>
      <c r="C231" t="s">
        <v>5783</v>
      </c>
      <c r="D231" t="s">
        <v>5784</v>
      </c>
      <c r="E231" t="s">
        <v>5785</v>
      </c>
      <c r="F231" t="s">
        <v>5786</v>
      </c>
      <c r="G231" t="s">
        <v>5787</v>
      </c>
      <c r="I231" t="s">
        <v>5788</v>
      </c>
      <c r="J231">
        <v>78</v>
      </c>
      <c r="K231" t="s">
        <v>5789</v>
      </c>
      <c r="L231" t="s">
        <v>5790</v>
      </c>
      <c r="M231" t="s">
        <v>5790</v>
      </c>
      <c r="N231">
        <v>1</v>
      </c>
      <c r="O231">
        <v>4827589</v>
      </c>
      <c r="P231" t="s">
        <v>5519</v>
      </c>
      <c r="Q231">
        <v>15</v>
      </c>
      <c r="R231">
        <v>14</v>
      </c>
      <c r="S231" t="s">
        <v>5791</v>
      </c>
    </row>
    <row r="232" spans="1:19" x14ac:dyDescent="0.35">
      <c r="A232">
        <v>27103805</v>
      </c>
      <c r="B232" t="s">
        <v>5782</v>
      </c>
      <c r="C232" t="s">
        <v>5783</v>
      </c>
      <c r="D232" t="s">
        <v>5784</v>
      </c>
      <c r="E232" t="s">
        <v>5785</v>
      </c>
      <c r="F232" t="s">
        <v>5786</v>
      </c>
      <c r="G232" t="s">
        <v>5787</v>
      </c>
      <c r="I232" t="s">
        <v>5788</v>
      </c>
      <c r="J232">
        <v>78</v>
      </c>
      <c r="K232" t="s">
        <v>5789</v>
      </c>
      <c r="L232" t="s">
        <v>5790</v>
      </c>
      <c r="M232" t="s">
        <v>5790</v>
      </c>
      <c r="N232">
        <v>1</v>
      </c>
      <c r="O232">
        <v>4827589</v>
      </c>
      <c r="P232" t="s">
        <v>5434</v>
      </c>
      <c r="Q232">
        <v>15</v>
      </c>
      <c r="R232">
        <v>14</v>
      </c>
      <c r="S232" t="s">
        <v>5791</v>
      </c>
    </row>
    <row r="233" spans="1:19" x14ac:dyDescent="0.35">
      <c r="A233">
        <v>27103805</v>
      </c>
      <c r="B233" t="s">
        <v>5782</v>
      </c>
      <c r="C233" t="s">
        <v>5783</v>
      </c>
      <c r="D233" t="s">
        <v>5784</v>
      </c>
      <c r="E233" t="s">
        <v>5785</v>
      </c>
      <c r="F233" t="s">
        <v>5786</v>
      </c>
      <c r="G233" t="s">
        <v>5787</v>
      </c>
      <c r="I233" t="s">
        <v>5788</v>
      </c>
      <c r="J233">
        <v>78</v>
      </c>
      <c r="K233" t="s">
        <v>5789</v>
      </c>
      <c r="L233" t="s">
        <v>5790</v>
      </c>
      <c r="M233" t="s">
        <v>5790</v>
      </c>
      <c r="N233">
        <v>1</v>
      </c>
      <c r="O233">
        <v>4827589</v>
      </c>
      <c r="P233" t="s">
        <v>5413</v>
      </c>
      <c r="Q233">
        <v>15</v>
      </c>
      <c r="R233">
        <v>14</v>
      </c>
      <c r="S233" t="s">
        <v>5791</v>
      </c>
    </row>
    <row r="234" spans="1:19" x14ac:dyDescent="0.35">
      <c r="A234">
        <v>27929045</v>
      </c>
      <c r="B234" t="s">
        <v>5798</v>
      </c>
      <c r="C234" t="s">
        <v>5799</v>
      </c>
      <c r="D234" t="s">
        <v>5800</v>
      </c>
      <c r="E234" t="s">
        <v>5801</v>
      </c>
      <c r="J234">
        <v>53</v>
      </c>
      <c r="K234" t="s">
        <v>5802</v>
      </c>
      <c r="L234" t="s">
        <v>5295</v>
      </c>
      <c r="M234" t="s">
        <v>5803</v>
      </c>
      <c r="N234">
        <v>1</v>
      </c>
      <c r="O234">
        <v>5144066</v>
      </c>
      <c r="P234" t="s">
        <v>5804</v>
      </c>
      <c r="Q234">
        <v>4</v>
      </c>
      <c r="R234">
        <v>1</v>
      </c>
      <c r="S234" t="s">
        <v>5805</v>
      </c>
    </row>
    <row r="235" spans="1:19" x14ac:dyDescent="0.35">
      <c r="A235">
        <v>27929045</v>
      </c>
      <c r="B235" t="s">
        <v>5798</v>
      </c>
      <c r="C235" t="s">
        <v>5799</v>
      </c>
      <c r="D235" t="s">
        <v>5800</v>
      </c>
      <c r="E235" t="s">
        <v>5801</v>
      </c>
      <c r="J235">
        <v>53</v>
      </c>
      <c r="K235" t="s">
        <v>5802</v>
      </c>
      <c r="L235" t="s">
        <v>5295</v>
      </c>
      <c r="M235" t="s">
        <v>5803</v>
      </c>
      <c r="N235">
        <v>1</v>
      </c>
      <c r="O235">
        <v>5144066</v>
      </c>
      <c r="P235" t="s">
        <v>5806</v>
      </c>
      <c r="Q235">
        <v>4</v>
      </c>
      <c r="R235">
        <v>1</v>
      </c>
      <c r="S235" t="s">
        <v>5805</v>
      </c>
    </row>
    <row r="236" spans="1:19" x14ac:dyDescent="0.35">
      <c r="A236">
        <v>27929045</v>
      </c>
      <c r="B236" t="s">
        <v>5798</v>
      </c>
      <c r="C236" t="s">
        <v>5799</v>
      </c>
      <c r="D236" t="s">
        <v>5800</v>
      </c>
      <c r="E236" t="s">
        <v>5801</v>
      </c>
      <c r="J236">
        <v>53</v>
      </c>
      <c r="K236" t="s">
        <v>5802</v>
      </c>
      <c r="L236" t="s">
        <v>5295</v>
      </c>
      <c r="M236" t="s">
        <v>5803</v>
      </c>
      <c r="N236">
        <v>1</v>
      </c>
      <c r="O236">
        <v>5144066</v>
      </c>
      <c r="P236" t="s">
        <v>5807</v>
      </c>
      <c r="Q236">
        <v>4</v>
      </c>
      <c r="R236">
        <v>1</v>
      </c>
      <c r="S236" t="s">
        <v>5805</v>
      </c>
    </row>
    <row r="237" spans="1:19" x14ac:dyDescent="0.35">
      <c r="A237">
        <v>27929045</v>
      </c>
      <c r="B237" t="s">
        <v>5798</v>
      </c>
      <c r="C237" t="s">
        <v>5799</v>
      </c>
      <c r="D237" t="s">
        <v>5800</v>
      </c>
      <c r="E237" t="s">
        <v>5801</v>
      </c>
      <c r="J237">
        <v>53</v>
      </c>
      <c r="K237" t="s">
        <v>5802</v>
      </c>
      <c r="L237" t="s">
        <v>5295</v>
      </c>
      <c r="M237" t="s">
        <v>5803</v>
      </c>
      <c r="N237">
        <v>1</v>
      </c>
      <c r="O237">
        <v>5144066</v>
      </c>
      <c r="P237" t="s">
        <v>5808</v>
      </c>
      <c r="Q237">
        <v>4</v>
      </c>
      <c r="R237">
        <v>1</v>
      </c>
      <c r="S237" t="s">
        <v>5809</v>
      </c>
    </row>
    <row r="238" spans="1:19" x14ac:dyDescent="0.35">
      <c r="A238">
        <v>29254193</v>
      </c>
      <c r="B238" t="s">
        <v>5810</v>
      </c>
      <c r="C238" t="s">
        <v>5811</v>
      </c>
      <c r="D238" t="s">
        <v>5812</v>
      </c>
      <c r="E238" t="s">
        <v>5813</v>
      </c>
      <c r="J238">
        <v>32</v>
      </c>
      <c r="K238" t="s">
        <v>5814</v>
      </c>
      <c r="L238" t="s">
        <v>5303</v>
      </c>
      <c r="M238" t="s">
        <v>5815</v>
      </c>
      <c r="N238">
        <v>0</v>
      </c>
      <c r="O238">
        <v>5731903</v>
      </c>
      <c r="P238" t="s">
        <v>5816</v>
      </c>
      <c r="Q238">
        <v>4</v>
      </c>
      <c r="R238">
        <v>1</v>
      </c>
      <c r="S238" t="s">
        <v>5817</v>
      </c>
    </row>
    <row r="239" spans="1:19" x14ac:dyDescent="0.35">
      <c r="A239">
        <v>29254193</v>
      </c>
      <c r="B239" t="s">
        <v>5810</v>
      </c>
      <c r="C239" t="s">
        <v>5811</v>
      </c>
      <c r="D239" t="s">
        <v>5812</v>
      </c>
      <c r="E239" t="s">
        <v>5813</v>
      </c>
      <c r="J239">
        <v>32</v>
      </c>
      <c r="K239" t="s">
        <v>5814</v>
      </c>
      <c r="L239" t="s">
        <v>5303</v>
      </c>
      <c r="M239" t="s">
        <v>5815</v>
      </c>
      <c r="N239">
        <v>0</v>
      </c>
      <c r="O239">
        <v>5731903</v>
      </c>
      <c r="P239" t="s">
        <v>5818</v>
      </c>
      <c r="Q239">
        <v>4</v>
      </c>
      <c r="R239">
        <v>1</v>
      </c>
      <c r="S239" t="s">
        <v>5819</v>
      </c>
    </row>
    <row r="240" spans="1:19" x14ac:dyDescent="0.35">
      <c r="A240">
        <v>29254193</v>
      </c>
      <c r="B240" t="s">
        <v>5810</v>
      </c>
      <c r="C240" t="s">
        <v>5811</v>
      </c>
      <c r="D240" t="s">
        <v>5812</v>
      </c>
      <c r="E240" t="s">
        <v>5813</v>
      </c>
      <c r="J240">
        <v>32</v>
      </c>
      <c r="K240" t="s">
        <v>5814</v>
      </c>
      <c r="L240" t="s">
        <v>5303</v>
      </c>
      <c r="M240" t="s">
        <v>5815</v>
      </c>
      <c r="N240">
        <v>1</v>
      </c>
      <c r="O240">
        <v>5731903</v>
      </c>
      <c r="P240" t="s">
        <v>5820</v>
      </c>
      <c r="Q240">
        <v>4</v>
      </c>
      <c r="R240">
        <v>2</v>
      </c>
      <c r="S240" t="s">
        <v>5821</v>
      </c>
    </row>
    <row r="241" spans="1:19" x14ac:dyDescent="0.35">
      <c r="A241">
        <v>29254193</v>
      </c>
      <c r="B241" t="s">
        <v>5810</v>
      </c>
      <c r="C241" t="s">
        <v>5811</v>
      </c>
      <c r="D241" t="s">
        <v>5812</v>
      </c>
      <c r="E241" t="s">
        <v>5813</v>
      </c>
      <c r="J241">
        <v>32</v>
      </c>
      <c r="K241" t="s">
        <v>5814</v>
      </c>
      <c r="L241" t="s">
        <v>5303</v>
      </c>
      <c r="M241" t="s">
        <v>5815</v>
      </c>
      <c r="N241">
        <v>1</v>
      </c>
      <c r="O241">
        <v>5731903</v>
      </c>
      <c r="P241" t="s">
        <v>5822</v>
      </c>
      <c r="Q241">
        <v>4</v>
      </c>
      <c r="R241">
        <v>2</v>
      </c>
      <c r="S241" t="s">
        <v>5823</v>
      </c>
    </row>
    <row r="242" spans="1:19" x14ac:dyDescent="0.35">
      <c r="A242">
        <v>30621754</v>
      </c>
      <c r="B242" t="s">
        <v>5824</v>
      </c>
      <c r="C242" t="s">
        <v>5825</v>
      </c>
      <c r="D242" t="s">
        <v>5826</v>
      </c>
      <c r="E242" t="s">
        <v>5827</v>
      </c>
      <c r="J242">
        <v>43</v>
      </c>
      <c r="K242" t="s">
        <v>5828</v>
      </c>
      <c r="L242" t="s">
        <v>5221</v>
      </c>
      <c r="M242" t="s">
        <v>5829</v>
      </c>
      <c r="N242">
        <v>1</v>
      </c>
      <c r="O242">
        <v>6325734</v>
      </c>
      <c r="P242" t="s">
        <v>5830</v>
      </c>
      <c r="Q242">
        <v>3</v>
      </c>
      <c r="R242">
        <v>4</v>
      </c>
      <c r="S242" t="s">
        <v>4890</v>
      </c>
    </row>
    <row r="243" spans="1:19" x14ac:dyDescent="0.35">
      <c r="A243">
        <v>30621754</v>
      </c>
      <c r="B243" t="s">
        <v>5824</v>
      </c>
      <c r="C243" t="s">
        <v>5825</v>
      </c>
      <c r="D243" t="s">
        <v>5826</v>
      </c>
      <c r="E243" t="s">
        <v>5827</v>
      </c>
      <c r="J243">
        <v>43</v>
      </c>
      <c r="K243" t="s">
        <v>5828</v>
      </c>
      <c r="L243" t="s">
        <v>5221</v>
      </c>
      <c r="M243" t="s">
        <v>5829</v>
      </c>
      <c r="N243">
        <v>1</v>
      </c>
      <c r="O243">
        <v>6325734</v>
      </c>
      <c r="P243" t="s">
        <v>5831</v>
      </c>
      <c r="Q243">
        <v>3</v>
      </c>
      <c r="R243">
        <v>1</v>
      </c>
      <c r="S243" t="s">
        <v>4891</v>
      </c>
    </row>
    <row r="244" spans="1:19" x14ac:dyDescent="0.35">
      <c r="A244">
        <v>30621754</v>
      </c>
      <c r="B244" t="s">
        <v>5824</v>
      </c>
      <c r="C244" t="s">
        <v>5825</v>
      </c>
      <c r="D244" t="s">
        <v>5826</v>
      </c>
      <c r="E244" t="s">
        <v>5827</v>
      </c>
      <c r="J244">
        <v>43</v>
      </c>
      <c r="K244" t="s">
        <v>5828</v>
      </c>
      <c r="L244" t="s">
        <v>5221</v>
      </c>
      <c r="M244" t="s">
        <v>5829</v>
      </c>
      <c r="N244">
        <v>1</v>
      </c>
      <c r="O244">
        <v>6325734</v>
      </c>
      <c r="P244" t="s">
        <v>5832</v>
      </c>
      <c r="Q244">
        <v>3</v>
      </c>
      <c r="R244">
        <v>1</v>
      </c>
      <c r="S244" t="s">
        <v>4892</v>
      </c>
    </row>
    <row r="245" spans="1:19" x14ac:dyDescent="0.35">
      <c r="A245">
        <v>31011291</v>
      </c>
      <c r="B245" t="s">
        <v>5833</v>
      </c>
      <c r="C245" t="s">
        <v>5834</v>
      </c>
      <c r="D245" t="s">
        <v>5835</v>
      </c>
      <c r="E245" t="s">
        <v>5836</v>
      </c>
      <c r="J245">
        <v>66</v>
      </c>
      <c r="K245" t="s">
        <v>5837</v>
      </c>
      <c r="L245" t="s">
        <v>5718</v>
      </c>
      <c r="M245" t="s">
        <v>5838</v>
      </c>
      <c r="N245">
        <v>0</v>
      </c>
      <c r="O245">
        <v>6460675</v>
      </c>
      <c r="P245" t="s">
        <v>5839</v>
      </c>
      <c r="Q245">
        <v>3</v>
      </c>
      <c r="R245">
        <v>1</v>
      </c>
      <c r="S245" t="s">
        <v>4911</v>
      </c>
    </row>
    <row r="246" spans="1:19" x14ac:dyDescent="0.35">
      <c r="A246">
        <v>31011291</v>
      </c>
      <c r="B246" t="s">
        <v>5833</v>
      </c>
      <c r="C246" t="s">
        <v>5834</v>
      </c>
      <c r="D246" t="s">
        <v>5835</v>
      </c>
      <c r="E246" t="s">
        <v>5836</v>
      </c>
      <c r="J246">
        <v>66</v>
      </c>
      <c r="K246" t="s">
        <v>5837</v>
      </c>
      <c r="L246" t="s">
        <v>5718</v>
      </c>
      <c r="M246" t="s">
        <v>5838</v>
      </c>
      <c r="N246">
        <v>0</v>
      </c>
      <c r="O246">
        <v>6460675</v>
      </c>
      <c r="P246" t="s">
        <v>5840</v>
      </c>
      <c r="Q246">
        <v>3</v>
      </c>
      <c r="R246">
        <v>1</v>
      </c>
      <c r="S246" t="s">
        <v>4912</v>
      </c>
    </row>
    <row r="247" spans="1:19" x14ac:dyDescent="0.35">
      <c r="A247">
        <v>31011291</v>
      </c>
      <c r="B247" t="s">
        <v>5833</v>
      </c>
      <c r="C247" t="s">
        <v>5834</v>
      </c>
      <c r="D247" t="s">
        <v>5835</v>
      </c>
      <c r="E247" t="s">
        <v>5836</v>
      </c>
      <c r="J247">
        <v>66</v>
      </c>
      <c r="K247" t="s">
        <v>5837</v>
      </c>
      <c r="L247" t="s">
        <v>5718</v>
      </c>
      <c r="M247" t="s">
        <v>5838</v>
      </c>
      <c r="N247">
        <v>0</v>
      </c>
      <c r="O247">
        <v>6460675</v>
      </c>
      <c r="P247" t="s">
        <v>5840</v>
      </c>
      <c r="Q247">
        <v>3</v>
      </c>
      <c r="R247">
        <v>1</v>
      </c>
      <c r="S247" t="s">
        <v>4913</v>
      </c>
    </row>
    <row r="248" spans="1:19" x14ac:dyDescent="0.35">
      <c r="A248">
        <v>31686858</v>
      </c>
      <c r="B248" t="s">
        <v>5841</v>
      </c>
      <c r="C248" t="s">
        <v>5842</v>
      </c>
      <c r="D248" t="s">
        <v>5843</v>
      </c>
      <c r="E248" t="s">
        <v>5844</v>
      </c>
      <c r="F248" t="s">
        <v>5845</v>
      </c>
      <c r="J248">
        <v>32</v>
      </c>
      <c r="K248" t="s">
        <v>5846</v>
      </c>
      <c r="L248" t="s">
        <v>5303</v>
      </c>
      <c r="M248" t="s">
        <v>5847</v>
      </c>
      <c r="N248">
        <v>0</v>
      </c>
      <c r="O248">
        <v>6783399</v>
      </c>
      <c r="P248" t="s">
        <v>5848</v>
      </c>
      <c r="Q248">
        <v>4</v>
      </c>
      <c r="R248">
        <v>1</v>
      </c>
      <c r="S248" t="s">
        <v>4956</v>
      </c>
    </row>
    <row r="249" spans="1:19" x14ac:dyDescent="0.35">
      <c r="A249">
        <v>31686858</v>
      </c>
      <c r="B249" t="s">
        <v>5841</v>
      </c>
      <c r="C249" t="s">
        <v>5842</v>
      </c>
      <c r="D249" t="s">
        <v>5843</v>
      </c>
      <c r="E249" t="s">
        <v>5844</v>
      </c>
      <c r="F249" t="s">
        <v>5845</v>
      </c>
      <c r="J249">
        <v>32</v>
      </c>
      <c r="K249" t="s">
        <v>5846</v>
      </c>
      <c r="L249" t="s">
        <v>5303</v>
      </c>
      <c r="M249" t="s">
        <v>5847</v>
      </c>
      <c r="N249">
        <v>0</v>
      </c>
      <c r="O249">
        <v>6783399</v>
      </c>
      <c r="P249" t="s">
        <v>5849</v>
      </c>
      <c r="Q249">
        <v>4</v>
      </c>
      <c r="R249">
        <v>1</v>
      </c>
      <c r="S249" t="s">
        <v>4957</v>
      </c>
    </row>
    <row r="250" spans="1:19" x14ac:dyDescent="0.35">
      <c r="A250">
        <v>31686858</v>
      </c>
      <c r="B250" t="s">
        <v>5841</v>
      </c>
      <c r="C250" t="s">
        <v>5842</v>
      </c>
      <c r="D250" t="s">
        <v>5843</v>
      </c>
      <c r="E250" t="s">
        <v>5844</v>
      </c>
      <c r="F250" t="s">
        <v>5845</v>
      </c>
      <c r="J250">
        <v>32</v>
      </c>
      <c r="K250" t="s">
        <v>5846</v>
      </c>
      <c r="L250" t="s">
        <v>5303</v>
      </c>
      <c r="M250" t="s">
        <v>5847</v>
      </c>
      <c r="N250">
        <v>0</v>
      </c>
      <c r="O250">
        <v>6783399</v>
      </c>
      <c r="P250" t="s">
        <v>5850</v>
      </c>
      <c r="Q250">
        <v>4</v>
      </c>
      <c r="R250">
        <v>4</v>
      </c>
      <c r="S250" t="s">
        <v>4958</v>
      </c>
    </row>
    <row r="251" spans="1:19" x14ac:dyDescent="0.35">
      <c r="A251">
        <v>31686858</v>
      </c>
      <c r="B251" t="s">
        <v>5841</v>
      </c>
      <c r="C251" t="s">
        <v>5842</v>
      </c>
      <c r="D251" t="s">
        <v>5843</v>
      </c>
      <c r="E251" t="s">
        <v>5844</v>
      </c>
      <c r="F251" t="s">
        <v>5845</v>
      </c>
      <c r="J251">
        <v>32</v>
      </c>
      <c r="K251" t="s">
        <v>5846</v>
      </c>
      <c r="L251" t="s">
        <v>5303</v>
      </c>
      <c r="M251" t="s">
        <v>5847</v>
      </c>
      <c r="N251">
        <v>0</v>
      </c>
      <c r="O251">
        <v>6783399</v>
      </c>
      <c r="P251" t="s">
        <v>5851</v>
      </c>
      <c r="Q251">
        <v>4</v>
      </c>
      <c r="R251">
        <v>1</v>
      </c>
      <c r="S251" t="s">
        <v>4959</v>
      </c>
    </row>
    <row r="252" spans="1:19" x14ac:dyDescent="0.35">
      <c r="A252">
        <v>31818312</v>
      </c>
      <c r="B252" t="s">
        <v>5852</v>
      </c>
      <c r="C252" t="s">
        <v>5853</v>
      </c>
      <c r="D252" t="s">
        <v>5854</v>
      </c>
      <c r="E252" t="s">
        <v>5855</v>
      </c>
      <c r="J252">
        <v>40</v>
      </c>
      <c r="K252" t="s">
        <v>5856</v>
      </c>
      <c r="L252" t="s">
        <v>5313</v>
      </c>
      <c r="M252" t="s">
        <v>5857</v>
      </c>
      <c r="N252">
        <v>1</v>
      </c>
      <c r="O252">
        <v>6902496</v>
      </c>
      <c r="P252" t="s">
        <v>5858</v>
      </c>
      <c r="Q252">
        <v>3</v>
      </c>
      <c r="R252">
        <v>1</v>
      </c>
      <c r="S252" t="s">
        <v>4976</v>
      </c>
    </row>
    <row r="253" spans="1:19" x14ac:dyDescent="0.35">
      <c r="A253">
        <v>31818312</v>
      </c>
      <c r="B253" t="s">
        <v>5852</v>
      </c>
      <c r="C253" t="s">
        <v>5853</v>
      </c>
      <c r="D253" t="s">
        <v>5854</v>
      </c>
      <c r="E253" t="s">
        <v>5855</v>
      </c>
      <c r="J253">
        <v>40</v>
      </c>
      <c r="K253" t="s">
        <v>5856</v>
      </c>
      <c r="L253" t="s">
        <v>5313</v>
      </c>
      <c r="M253" t="s">
        <v>5857</v>
      </c>
      <c r="N253">
        <v>1</v>
      </c>
      <c r="O253">
        <v>6902496</v>
      </c>
      <c r="P253" t="s">
        <v>5859</v>
      </c>
      <c r="Q253">
        <v>3</v>
      </c>
      <c r="R253">
        <v>1</v>
      </c>
      <c r="S253" t="s">
        <v>4976</v>
      </c>
    </row>
    <row r="254" spans="1:19" x14ac:dyDescent="0.35">
      <c r="A254">
        <v>31818312</v>
      </c>
      <c r="B254" t="s">
        <v>5852</v>
      </c>
      <c r="C254" t="s">
        <v>5853</v>
      </c>
      <c r="D254" t="s">
        <v>5854</v>
      </c>
      <c r="E254" t="s">
        <v>5855</v>
      </c>
      <c r="J254">
        <v>40</v>
      </c>
      <c r="K254" t="s">
        <v>5856</v>
      </c>
      <c r="L254" t="s">
        <v>5313</v>
      </c>
      <c r="M254" t="s">
        <v>5857</v>
      </c>
      <c r="N254">
        <v>1</v>
      </c>
      <c r="O254">
        <v>6902496</v>
      </c>
      <c r="P254" t="s">
        <v>5860</v>
      </c>
      <c r="Q254">
        <v>3</v>
      </c>
      <c r="R254">
        <v>1</v>
      </c>
      <c r="S254" t="s">
        <v>4977</v>
      </c>
    </row>
    <row r="255" spans="1:19" x14ac:dyDescent="0.35">
      <c r="A255">
        <v>32016467</v>
      </c>
      <c r="B255" t="s">
        <v>5861</v>
      </c>
      <c r="C255" t="s">
        <v>5862</v>
      </c>
      <c r="D255" t="s">
        <v>5863</v>
      </c>
      <c r="E255" t="s">
        <v>5864</v>
      </c>
      <c r="F255" t="s">
        <v>5865</v>
      </c>
      <c r="G255" t="s">
        <v>5866</v>
      </c>
      <c r="I255" t="s">
        <v>5867</v>
      </c>
      <c r="J255">
        <v>57</v>
      </c>
      <c r="K255" t="s">
        <v>5868</v>
      </c>
      <c r="L255" t="s">
        <v>5869</v>
      </c>
      <c r="M255" t="s">
        <v>5870</v>
      </c>
      <c r="N255">
        <v>0</v>
      </c>
      <c r="O255">
        <v>7003041</v>
      </c>
      <c r="P255" t="s">
        <v>5871</v>
      </c>
      <c r="Q255">
        <v>4</v>
      </c>
      <c r="R255">
        <v>1</v>
      </c>
      <c r="S255" t="s">
        <v>4996</v>
      </c>
    </row>
    <row r="256" spans="1:19" x14ac:dyDescent="0.35">
      <c r="A256">
        <v>32016467</v>
      </c>
      <c r="B256" t="s">
        <v>5861</v>
      </c>
      <c r="C256" t="s">
        <v>5862</v>
      </c>
      <c r="D256" t="s">
        <v>5863</v>
      </c>
      <c r="E256" t="s">
        <v>5864</v>
      </c>
      <c r="F256" t="s">
        <v>5865</v>
      </c>
      <c r="G256" t="s">
        <v>5866</v>
      </c>
      <c r="I256" t="s">
        <v>5867</v>
      </c>
      <c r="J256">
        <v>57</v>
      </c>
      <c r="K256" t="s">
        <v>5868</v>
      </c>
      <c r="L256" t="s">
        <v>5869</v>
      </c>
      <c r="M256" t="s">
        <v>5870</v>
      </c>
      <c r="N256">
        <v>0</v>
      </c>
      <c r="O256">
        <v>7003041</v>
      </c>
      <c r="P256" t="s">
        <v>5872</v>
      </c>
      <c r="Q256">
        <v>4</v>
      </c>
      <c r="R256">
        <v>1</v>
      </c>
      <c r="S256" t="s">
        <v>4997</v>
      </c>
    </row>
    <row r="257" spans="1:19" x14ac:dyDescent="0.35">
      <c r="A257">
        <v>32016467</v>
      </c>
      <c r="B257" t="s">
        <v>5861</v>
      </c>
      <c r="C257" t="s">
        <v>5862</v>
      </c>
      <c r="D257" t="s">
        <v>5863</v>
      </c>
      <c r="E257" t="s">
        <v>5864</v>
      </c>
      <c r="F257" t="s">
        <v>5865</v>
      </c>
      <c r="G257" t="s">
        <v>5866</v>
      </c>
      <c r="I257" t="s">
        <v>5867</v>
      </c>
      <c r="J257">
        <v>57</v>
      </c>
      <c r="K257" t="s">
        <v>5868</v>
      </c>
      <c r="L257" t="s">
        <v>5869</v>
      </c>
      <c r="M257" t="s">
        <v>5870</v>
      </c>
      <c r="N257">
        <v>0</v>
      </c>
      <c r="O257">
        <v>7003041</v>
      </c>
      <c r="P257" t="s">
        <v>5873</v>
      </c>
      <c r="Q257">
        <v>4</v>
      </c>
      <c r="R257">
        <v>1</v>
      </c>
      <c r="S257" t="s">
        <v>4998</v>
      </c>
    </row>
    <row r="258" spans="1:19" x14ac:dyDescent="0.35">
      <c r="A258">
        <v>32016467</v>
      </c>
      <c r="B258" t="s">
        <v>5861</v>
      </c>
      <c r="C258" t="s">
        <v>5862</v>
      </c>
      <c r="D258" t="s">
        <v>5863</v>
      </c>
      <c r="E258" t="s">
        <v>5864</v>
      </c>
      <c r="F258" t="s">
        <v>5865</v>
      </c>
      <c r="G258" t="s">
        <v>5866</v>
      </c>
      <c r="I258" t="s">
        <v>5867</v>
      </c>
      <c r="J258">
        <v>57</v>
      </c>
      <c r="K258" t="s">
        <v>5868</v>
      </c>
      <c r="L258" t="s">
        <v>5869</v>
      </c>
      <c r="M258" t="s">
        <v>5870</v>
      </c>
      <c r="N258">
        <v>0</v>
      </c>
      <c r="O258">
        <v>7003041</v>
      </c>
      <c r="P258" t="s">
        <v>5874</v>
      </c>
      <c r="Q258">
        <v>4</v>
      </c>
      <c r="R258">
        <v>1</v>
      </c>
      <c r="S258" t="s">
        <v>4999</v>
      </c>
    </row>
    <row r="259" spans="1:19" x14ac:dyDescent="0.35">
      <c r="A259">
        <v>32158261</v>
      </c>
      <c r="B259" t="s">
        <v>5875</v>
      </c>
      <c r="C259" t="s">
        <v>5876</v>
      </c>
      <c r="D259" t="s">
        <v>5877</v>
      </c>
      <c r="E259" t="s">
        <v>5878</v>
      </c>
      <c r="F259" t="s">
        <v>5879</v>
      </c>
      <c r="J259">
        <v>53</v>
      </c>
      <c r="K259" t="s">
        <v>5880</v>
      </c>
      <c r="L259" t="s">
        <v>5295</v>
      </c>
      <c r="M259" t="s">
        <v>5881</v>
      </c>
      <c r="N259">
        <v>0</v>
      </c>
      <c r="O259">
        <v>6986931</v>
      </c>
      <c r="P259" t="s">
        <v>5882</v>
      </c>
      <c r="Q259">
        <v>3</v>
      </c>
      <c r="R259">
        <v>1</v>
      </c>
      <c r="S259" t="s">
        <v>4989</v>
      </c>
    </row>
    <row r="260" spans="1:19" x14ac:dyDescent="0.35">
      <c r="A260">
        <v>32158261</v>
      </c>
      <c r="B260" t="s">
        <v>5875</v>
      </c>
      <c r="C260" t="s">
        <v>5876</v>
      </c>
      <c r="D260" t="s">
        <v>5877</v>
      </c>
      <c r="E260" t="s">
        <v>5878</v>
      </c>
      <c r="F260" t="s">
        <v>5879</v>
      </c>
      <c r="J260">
        <v>53</v>
      </c>
      <c r="K260" t="s">
        <v>5880</v>
      </c>
      <c r="L260" t="s">
        <v>5295</v>
      </c>
      <c r="M260" t="s">
        <v>5881</v>
      </c>
      <c r="N260">
        <v>0</v>
      </c>
      <c r="O260">
        <v>6986931</v>
      </c>
      <c r="P260" t="s">
        <v>5883</v>
      </c>
      <c r="Q260">
        <v>3</v>
      </c>
      <c r="R260">
        <v>1</v>
      </c>
      <c r="S260" t="s">
        <v>4990</v>
      </c>
    </row>
    <row r="261" spans="1:19" x14ac:dyDescent="0.35">
      <c r="A261">
        <v>32158261</v>
      </c>
      <c r="B261" t="s">
        <v>5875</v>
      </c>
      <c r="C261" t="s">
        <v>5876</v>
      </c>
      <c r="D261" t="s">
        <v>5877</v>
      </c>
      <c r="E261" t="s">
        <v>5878</v>
      </c>
      <c r="F261" t="s">
        <v>5879</v>
      </c>
      <c r="J261">
        <v>53</v>
      </c>
      <c r="K261" t="s">
        <v>5880</v>
      </c>
      <c r="L261" t="s">
        <v>5295</v>
      </c>
      <c r="M261" t="s">
        <v>5881</v>
      </c>
      <c r="N261">
        <v>0</v>
      </c>
      <c r="O261">
        <v>6986931</v>
      </c>
      <c r="P261" t="s">
        <v>5884</v>
      </c>
      <c r="Q261">
        <v>3</v>
      </c>
      <c r="R261">
        <v>1</v>
      </c>
      <c r="S261" t="s">
        <v>4991</v>
      </c>
    </row>
    <row r="262" spans="1:19" x14ac:dyDescent="0.35">
      <c r="A262">
        <v>32236565</v>
      </c>
      <c r="B262" t="s">
        <v>5885</v>
      </c>
      <c r="C262" t="s">
        <v>5886</v>
      </c>
      <c r="D262" t="s">
        <v>5887</v>
      </c>
      <c r="E262" t="s">
        <v>5888</v>
      </c>
      <c r="F262" t="s">
        <v>5889</v>
      </c>
      <c r="G262" t="s">
        <v>5890</v>
      </c>
      <c r="I262" t="s">
        <v>5891</v>
      </c>
      <c r="J262">
        <v>59</v>
      </c>
      <c r="K262" t="s">
        <v>5892</v>
      </c>
      <c r="L262" t="s">
        <v>5893</v>
      </c>
      <c r="M262" t="s">
        <v>5894</v>
      </c>
      <c r="N262">
        <v>0</v>
      </c>
      <c r="O262">
        <v>7169960</v>
      </c>
      <c r="P262" t="s">
        <v>5895</v>
      </c>
      <c r="Q262">
        <v>3</v>
      </c>
      <c r="R262">
        <v>1</v>
      </c>
      <c r="S262" t="s">
        <v>5012</v>
      </c>
    </row>
    <row r="263" spans="1:19" x14ac:dyDescent="0.35">
      <c r="A263">
        <v>32236565</v>
      </c>
      <c r="B263" t="s">
        <v>5885</v>
      </c>
      <c r="C263" t="s">
        <v>5886</v>
      </c>
      <c r="D263" t="s">
        <v>5887</v>
      </c>
      <c r="E263" t="s">
        <v>5888</v>
      </c>
      <c r="F263" t="s">
        <v>5889</v>
      </c>
      <c r="G263" t="s">
        <v>5890</v>
      </c>
      <c r="I263" t="s">
        <v>5891</v>
      </c>
      <c r="J263">
        <v>59</v>
      </c>
      <c r="K263" t="s">
        <v>5892</v>
      </c>
      <c r="L263" t="s">
        <v>5893</v>
      </c>
      <c r="M263" t="s">
        <v>5894</v>
      </c>
      <c r="N263">
        <v>0</v>
      </c>
      <c r="O263">
        <v>7169960</v>
      </c>
      <c r="P263" t="s">
        <v>5896</v>
      </c>
      <c r="Q263">
        <v>3</v>
      </c>
      <c r="R263">
        <v>1</v>
      </c>
      <c r="S263" t="s">
        <v>5013</v>
      </c>
    </row>
    <row r="264" spans="1:19" x14ac:dyDescent="0.35">
      <c r="A264">
        <v>32236565</v>
      </c>
      <c r="B264" t="s">
        <v>5885</v>
      </c>
      <c r="C264" t="s">
        <v>5886</v>
      </c>
      <c r="D264" t="s">
        <v>5887</v>
      </c>
      <c r="E264" t="s">
        <v>5888</v>
      </c>
      <c r="F264" t="s">
        <v>5889</v>
      </c>
      <c r="G264" t="s">
        <v>5890</v>
      </c>
      <c r="I264" t="s">
        <v>5891</v>
      </c>
      <c r="J264">
        <v>59</v>
      </c>
      <c r="K264" t="s">
        <v>5892</v>
      </c>
      <c r="L264" t="s">
        <v>5893</v>
      </c>
      <c r="M264" t="s">
        <v>5894</v>
      </c>
      <c r="N264">
        <v>0</v>
      </c>
      <c r="O264">
        <v>7169960</v>
      </c>
      <c r="P264" t="s">
        <v>5897</v>
      </c>
      <c r="Q264">
        <v>3</v>
      </c>
      <c r="R264">
        <v>1</v>
      </c>
      <c r="S264" t="s">
        <v>5013</v>
      </c>
    </row>
    <row r="265" spans="1:19" x14ac:dyDescent="0.35">
      <c r="A265">
        <v>32319550</v>
      </c>
      <c r="B265" t="s">
        <v>5898</v>
      </c>
      <c r="C265" t="s">
        <v>5899</v>
      </c>
      <c r="D265" t="s">
        <v>5900</v>
      </c>
      <c r="E265" t="s">
        <v>5901</v>
      </c>
      <c r="F265" t="s">
        <v>5902</v>
      </c>
      <c r="G265" t="s">
        <v>5903</v>
      </c>
      <c r="I265" t="s">
        <v>5904</v>
      </c>
      <c r="J265">
        <v>51</v>
      </c>
      <c r="K265" t="s">
        <v>5905</v>
      </c>
      <c r="L265" t="s">
        <v>5906</v>
      </c>
      <c r="M265" t="s">
        <v>5907</v>
      </c>
      <c r="N265">
        <v>0</v>
      </c>
      <c r="O265">
        <v>7255465</v>
      </c>
      <c r="P265" t="s">
        <v>5908</v>
      </c>
      <c r="Q265">
        <v>4</v>
      </c>
      <c r="R265">
        <v>1</v>
      </c>
      <c r="S265" t="s">
        <v>5024</v>
      </c>
    </row>
    <row r="266" spans="1:19" x14ac:dyDescent="0.35">
      <c r="A266">
        <v>32319550</v>
      </c>
      <c r="B266" t="s">
        <v>5898</v>
      </c>
      <c r="C266" t="s">
        <v>5899</v>
      </c>
      <c r="D266" t="s">
        <v>5900</v>
      </c>
      <c r="E266" t="s">
        <v>5901</v>
      </c>
      <c r="F266" t="s">
        <v>5902</v>
      </c>
      <c r="G266" t="s">
        <v>5903</v>
      </c>
      <c r="I266" t="s">
        <v>5904</v>
      </c>
      <c r="J266">
        <v>51</v>
      </c>
      <c r="K266" t="s">
        <v>5905</v>
      </c>
      <c r="L266" t="s">
        <v>5906</v>
      </c>
      <c r="M266" t="s">
        <v>5907</v>
      </c>
      <c r="N266">
        <v>0</v>
      </c>
      <c r="O266">
        <v>7255465</v>
      </c>
      <c r="P266" t="s">
        <v>5909</v>
      </c>
      <c r="Q266">
        <v>4</v>
      </c>
      <c r="R266">
        <v>1</v>
      </c>
      <c r="S266" t="s">
        <v>5025</v>
      </c>
    </row>
    <row r="267" spans="1:19" x14ac:dyDescent="0.35">
      <c r="A267">
        <v>32319550</v>
      </c>
      <c r="B267" t="s">
        <v>5898</v>
      </c>
      <c r="C267" t="s">
        <v>5899</v>
      </c>
      <c r="D267" t="s">
        <v>5900</v>
      </c>
      <c r="E267" t="s">
        <v>5901</v>
      </c>
      <c r="F267" t="s">
        <v>5902</v>
      </c>
      <c r="G267" t="s">
        <v>5903</v>
      </c>
      <c r="I267" t="s">
        <v>5904</v>
      </c>
      <c r="J267">
        <v>51</v>
      </c>
      <c r="K267" t="s">
        <v>5905</v>
      </c>
      <c r="L267" t="s">
        <v>5906</v>
      </c>
      <c r="M267" t="s">
        <v>5907</v>
      </c>
      <c r="N267">
        <v>0</v>
      </c>
      <c r="O267">
        <v>7255465</v>
      </c>
      <c r="P267" t="s">
        <v>5910</v>
      </c>
      <c r="Q267">
        <v>4</v>
      </c>
      <c r="R267">
        <v>1</v>
      </c>
      <c r="S267" t="s">
        <v>5026</v>
      </c>
    </row>
    <row r="268" spans="1:19" x14ac:dyDescent="0.35">
      <c r="A268">
        <v>32319550</v>
      </c>
      <c r="B268" t="s">
        <v>5898</v>
      </c>
      <c r="C268" t="s">
        <v>5899</v>
      </c>
      <c r="D268" t="s">
        <v>5900</v>
      </c>
      <c r="E268" t="s">
        <v>5901</v>
      </c>
      <c r="F268" t="s">
        <v>5902</v>
      </c>
      <c r="G268" t="s">
        <v>5903</v>
      </c>
      <c r="I268" t="s">
        <v>5904</v>
      </c>
      <c r="J268">
        <v>51</v>
      </c>
      <c r="K268" t="s">
        <v>5905</v>
      </c>
      <c r="L268" t="s">
        <v>5906</v>
      </c>
      <c r="M268" t="s">
        <v>5907</v>
      </c>
      <c r="N268">
        <v>0</v>
      </c>
      <c r="O268">
        <v>7255465</v>
      </c>
      <c r="P268" t="s">
        <v>5911</v>
      </c>
      <c r="Q268">
        <v>4</v>
      </c>
      <c r="R268">
        <v>1</v>
      </c>
      <c r="S268" t="s">
        <v>5027</v>
      </c>
    </row>
    <row r="269" spans="1:19" x14ac:dyDescent="0.35">
      <c r="A269">
        <v>32585630</v>
      </c>
      <c r="B269" t="s">
        <v>5912</v>
      </c>
      <c r="C269" t="s">
        <v>5913</v>
      </c>
      <c r="D269" t="s">
        <v>5914</v>
      </c>
      <c r="E269" t="s">
        <v>5915</v>
      </c>
      <c r="J269">
        <v>86</v>
      </c>
      <c r="K269" t="s">
        <v>5916</v>
      </c>
      <c r="L269" t="s">
        <v>5421</v>
      </c>
      <c r="M269" t="s">
        <v>5917</v>
      </c>
      <c r="N269">
        <v>0</v>
      </c>
      <c r="O269">
        <v>7321793</v>
      </c>
      <c r="P269" t="s">
        <v>5918</v>
      </c>
      <c r="Q269">
        <v>3</v>
      </c>
      <c r="R269">
        <v>1</v>
      </c>
      <c r="S269" t="s">
        <v>5040</v>
      </c>
    </row>
    <row r="270" spans="1:19" x14ac:dyDescent="0.35">
      <c r="A270">
        <v>32585630</v>
      </c>
      <c r="B270" t="s">
        <v>5912</v>
      </c>
      <c r="C270" t="s">
        <v>5913</v>
      </c>
      <c r="D270" t="s">
        <v>5914</v>
      </c>
      <c r="E270" t="s">
        <v>5915</v>
      </c>
      <c r="J270">
        <v>86</v>
      </c>
      <c r="K270" t="s">
        <v>5916</v>
      </c>
      <c r="L270" t="s">
        <v>5421</v>
      </c>
      <c r="M270" t="s">
        <v>5917</v>
      </c>
      <c r="N270">
        <v>0</v>
      </c>
      <c r="O270">
        <v>7321793</v>
      </c>
      <c r="P270" t="s">
        <v>5919</v>
      </c>
      <c r="Q270">
        <v>3</v>
      </c>
      <c r="R270">
        <v>1</v>
      </c>
      <c r="S270" t="s">
        <v>5041</v>
      </c>
    </row>
    <row r="271" spans="1:19" x14ac:dyDescent="0.35">
      <c r="A271">
        <v>32585630</v>
      </c>
      <c r="B271" t="s">
        <v>5912</v>
      </c>
      <c r="C271" t="s">
        <v>5913</v>
      </c>
      <c r="D271" t="s">
        <v>5914</v>
      </c>
      <c r="E271" t="s">
        <v>5915</v>
      </c>
      <c r="J271">
        <v>86</v>
      </c>
      <c r="K271" t="s">
        <v>5916</v>
      </c>
      <c r="L271" t="s">
        <v>5421</v>
      </c>
      <c r="M271" t="s">
        <v>5917</v>
      </c>
      <c r="N271">
        <v>0</v>
      </c>
      <c r="O271">
        <v>7321793</v>
      </c>
      <c r="P271" t="s">
        <v>5920</v>
      </c>
      <c r="Q271">
        <v>3</v>
      </c>
      <c r="R271">
        <v>2</v>
      </c>
      <c r="S271" t="s">
        <v>5042</v>
      </c>
    </row>
    <row r="272" spans="1:19" x14ac:dyDescent="0.35">
      <c r="A272">
        <v>33376400</v>
      </c>
      <c r="B272" t="s">
        <v>5921</v>
      </c>
      <c r="C272" t="s">
        <v>5922</v>
      </c>
      <c r="D272" t="s">
        <v>5923</v>
      </c>
      <c r="E272" t="s">
        <v>5924</v>
      </c>
      <c r="F272" t="s">
        <v>5925</v>
      </c>
      <c r="J272">
        <v>36</v>
      </c>
      <c r="K272" t="s">
        <v>5926</v>
      </c>
      <c r="L272" t="s">
        <v>5659</v>
      </c>
      <c r="M272" t="s">
        <v>5927</v>
      </c>
      <c r="N272">
        <v>0</v>
      </c>
      <c r="O272">
        <v>7764812</v>
      </c>
      <c r="P272" t="s">
        <v>5928</v>
      </c>
      <c r="Q272">
        <v>3</v>
      </c>
      <c r="R272">
        <v>1</v>
      </c>
      <c r="S272" t="s">
        <v>5091</v>
      </c>
    </row>
    <row r="273" spans="1:19" x14ac:dyDescent="0.35">
      <c r="A273">
        <v>33376400</v>
      </c>
      <c r="B273" t="s">
        <v>5921</v>
      </c>
      <c r="C273" t="s">
        <v>5922</v>
      </c>
      <c r="D273" t="s">
        <v>5923</v>
      </c>
      <c r="E273" t="s">
        <v>5924</v>
      </c>
      <c r="F273" t="s">
        <v>5925</v>
      </c>
      <c r="J273">
        <v>36</v>
      </c>
      <c r="K273" t="s">
        <v>5926</v>
      </c>
      <c r="L273" t="s">
        <v>5659</v>
      </c>
      <c r="M273" t="s">
        <v>5927</v>
      </c>
      <c r="N273">
        <v>0</v>
      </c>
      <c r="O273">
        <v>7764812</v>
      </c>
      <c r="P273" t="s">
        <v>5909</v>
      </c>
      <c r="Q273">
        <v>3</v>
      </c>
      <c r="R273">
        <v>5</v>
      </c>
      <c r="S273" t="s">
        <v>5092</v>
      </c>
    </row>
    <row r="274" spans="1:19" x14ac:dyDescent="0.35">
      <c r="A274">
        <v>33376400</v>
      </c>
      <c r="B274" t="s">
        <v>5921</v>
      </c>
      <c r="C274" t="s">
        <v>5922</v>
      </c>
      <c r="D274" t="s">
        <v>5923</v>
      </c>
      <c r="E274" t="s">
        <v>5924</v>
      </c>
      <c r="F274" t="s">
        <v>5925</v>
      </c>
      <c r="J274">
        <v>36</v>
      </c>
      <c r="K274" t="s">
        <v>5926</v>
      </c>
      <c r="L274" t="s">
        <v>5659</v>
      </c>
      <c r="M274" t="s">
        <v>5927</v>
      </c>
      <c r="N274">
        <v>0</v>
      </c>
      <c r="O274">
        <v>7764812</v>
      </c>
      <c r="P274" t="s">
        <v>5929</v>
      </c>
      <c r="Q274">
        <v>3</v>
      </c>
      <c r="R274">
        <v>1</v>
      </c>
      <c r="S274" t="s">
        <v>5093</v>
      </c>
    </row>
    <row r="275" spans="1:19" x14ac:dyDescent="0.35">
      <c r="A275">
        <v>34019224</v>
      </c>
      <c r="B275" t="s">
        <v>5930</v>
      </c>
      <c r="C275" t="s">
        <v>5931</v>
      </c>
      <c r="D275" t="s">
        <v>5932</v>
      </c>
      <c r="E275" t="s">
        <v>5933</v>
      </c>
      <c r="J275">
        <v>37</v>
      </c>
      <c r="K275" t="s">
        <v>5934</v>
      </c>
      <c r="L275" t="s">
        <v>5528</v>
      </c>
      <c r="M275" t="s">
        <v>5935</v>
      </c>
      <c r="N275">
        <v>0</v>
      </c>
      <c r="O275">
        <v>8140057</v>
      </c>
      <c r="P275" t="s">
        <v>5936</v>
      </c>
      <c r="Q275">
        <v>3</v>
      </c>
      <c r="R275">
        <v>1</v>
      </c>
      <c r="S275" t="s">
        <v>5118</v>
      </c>
    </row>
    <row r="276" spans="1:19" x14ac:dyDescent="0.35">
      <c r="A276">
        <v>34019224</v>
      </c>
      <c r="B276" t="s">
        <v>5930</v>
      </c>
      <c r="C276" t="s">
        <v>5931</v>
      </c>
      <c r="D276" t="s">
        <v>5932</v>
      </c>
      <c r="E276" t="s">
        <v>5933</v>
      </c>
      <c r="J276">
        <v>37</v>
      </c>
      <c r="K276" t="s">
        <v>5934</v>
      </c>
      <c r="L276" t="s">
        <v>5528</v>
      </c>
      <c r="M276" t="s">
        <v>5935</v>
      </c>
      <c r="N276">
        <v>0</v>
      </c>
      <c r="O276">
        <v>8140057</v>
      </c>
      <c r="P276" t="s">
        <v>5937</v>
      </c>
      <c r="Q276">
        <v>3</v>
      </c>
      <c r="R276">
        <v>2</v>
      </c>
      <c r="S276" t="s">
        <v>5119</v>
      </c>
    </row>
    <row r="277" spans="1:19" x14ac:dyDescent="0.35">
      <c r="A277">
        <v>34019224</v>
      </c>
      <c r="B277" t="s">
        <v>5930</v>
      </c>
      <c r="C277" t="s">
        <v>5931</v>
      </c>
      <c r="D277" t="s">
        <v>5932</v>
      </c>
      <c r="E277" t="s">
        <v>5933</v>
      </c>
      <c r="J277">
        <v>37</v>
      </c>
      <c r="K277" t="s">
        <v>5934</v>
      </c>
      <c r="L277" t="s">
        <v>5528</v>
      </c>
      <c r="M277" t="s">
        <v>5935</v>
      </c>
      <c r="N277">
        <v>0</v>
      </c>
      <c r="O277">
        <v>8140057</v>
      </c>
      <c r="P277" t="s">
        <v>5938</v>
      </c>
      <c r="Q277">
        <v>3</v>
      </c>
      <c r="R277">
        <v>2</v>
      </c>
      <c r="S277" t="s">
        <v>5120</v>
      </c>
    </row>
    <row r="278" spans="1:19" x14ac:dyDescent="0.35">
      <c r="A278">
        <v>34157031</v>
      </c>
      <c r="B278" t="s">
        <v>5939</v>
      </c>
      <c r="C278" t="s">
        <v>5940</v>
      </c>
      <c r="D278" t="s">
        <v>5941</v>
      </c>
      <c r="E278" t="s">
        <v>5942</v>
      </c>
      <c r="F278" t="s">
        <v>5943</v>
      </c>
      <c r="G278" t="s">
        <v>5944</v>
      </c>
      <c r="H278" t="s">
        <v>5945</v>
      </c>
      <c r="I278" t="s">
        <v>5946</v>
      </c>
      <c r="J278">
        <v>46</v>
      </c>
      <c r="K278" t="s">
        <v>5947</v>
      </c>
      <c r="L278" t="s">
        <v>5948</v>
      </c>
      <c r="M278" t="s">
        <v>5949</v>
      </c>
      <c r="N278">
        <v>1</v>
      </c>
      <c r="O278">
        <v>8219128</v>
      </c>
      <c r="P278" t="s">
        <v>5950</v>
      </c>
      <c r="Q278">
        <v>3</v>
      </c>
      <c r="R278">
        <v>1</v>
      </c>
      <c r="S278" t="s">
        <v>5124</v>
      </c>
    </row>
    <row r="279" spans="1:19" x14ac:dyDescent="0.35">
      <c r="A279">
        <v>35143535</v>
      </c>
      <c r="B279" t="s">
        <v>5951</v>
      </c>
      <c r="C279" t="s">
        <v>5952</v>
      </c>
      <c r="D279" t="s">
        <v>5953</v>
      </c>
      <c r="E279" t="s">
        <v>5954</v>
      </c>
      <c r="F279" t="s">
        <v>5955</v>
      </c>
      <c r="G279" t="s">
        <v>5956</v>
      </c>
      <c r="H279" t="s">
        <v>5957</v>
      </c>
      <c r="I279" t="s">
        <v>5958</v>
      </c>
      <c r="J279">
        <v>93</v>
      </c>
      <c r="K279" t="s">
        <v>5959</v>
      </c>
      <c r="L279" t="s">
        <v>5960</v>
      </c>
      <c r="M279" t="s">
        <v>5961</v>
      </c>
      <c r="N279">
        <v>1</v>
      </c>
      <c r="O279">
        <v>8830639</v>
      </c>
      <c r="P279" t="s">
        <v>5962</v>
      </c>
      <c r="Q279">
        <v>3</v>
      </c>
      <c r="R279">
        <v>1</v>
      </c>
      <c r="S279" t="s">
        <v>5169</v>
      </c>
    </row>
    <row r="280" spans="1:19" x14ac:dyDescent="0.35">
      <c r="A280">
        <v>35143535</v>
      </c>
      <c r="B280" t="s">
        <v>5951</v>
      </c>
      <c r="C280" t="s">
        <v>5952</v>
      </c>
      <c r="D280" t="s">
        <v>5953</v>
      </c>
      <c r="E280" t="s">
        <v>5954</v>
      </c>
      <c r="F280" t="s">
        <v>5955</v>
      </c>
      <c r="G280" t="s">
        <v>5956</v>
      </c>
      <c r="H280" t="s">
        <v>5957</v>
      </c>
      <c r="I280" t="s">
        <v>5958</v>
      </c>
      <c r="J280">
        <v>93</v>
      </c>
      <c r="K280" t="s">
        <v>5959</v>
      </c>
      <c r="L280" t="s">
        <v>5960</v>
      </c>
      <c r="M280" t="s">
        <v>5961</v>
      </c>
      <c r="N280">
        <v>1</v>
      </c>
      <c r="O280">
        <v>8830639</v>
      </c>
      <c r="P280" t="s">
        <v>5963</v>
      </c>
      <c r="Q280">
        <v>3</v>
      </c>
      <c r="R280">
        <v>2</v>
      </c>
      <c r="S280" t="s">
        <v>5170</v>
      </c>
    </row>
    <row r="281" spans="1:19" x14ac:dyDescent="0.35">
      <c r="A281">
        <v>35143535</v>
      </c>
      <c r="B281" t="s">
        <v>5951</v>
      </c>
      <c r="C281" t="s">
        <v>5952</v>
      </c>
      <c r="D281" t="s">
        <v>5953</v>
      </c>
      <c r="E281" t="s">
        <v>5954</v>
      </c>
      <c r="F281" t="s">
        <v>5955</v>
      </c>
      <c r="G281" t="s">
        <v>5956</v>
      </c>
      <c r="H281" t="s">
        <v>5957</v>
      </c>
      <c r="I281" t="s">
        <v>5958</v>
      </c>
      <c r="J281">
        <v>93</v>
      </c>
      <c r="K281" t="s">
        <v>5959</v>
      </c>
      <c r="L281" t="s">
        <v>5960</v>
      </c>
      <c r="M281" t="s">
        <v>5961</v>
      </c>
      <c r="N281">
        <v>1</v>
      </c>
      <c r="O281">
        <v>8830639</v>
      </c>
      <c r="P281" t="s">
        <v>5962</v>
      </c>
      <c r="Q281">
        <v>3</v>
      </c>
      <c r="R281">
        <v>1</v>
      </c>
      <c r="S281" t="s">
        <v>5171</v>
      </c>
    </row>
    <row r="282" spans="1:19" x14ac:dyDescent="0.35">
      <c r="A282">
        <v>35522647</v>
      </c>
      <c r="B282" t="s">
        <v>5964</v>
      </c>
      <c r="C282" t="s">
        <v>5965</v>
      </c>
      <c r="D282" t="s">
        <v>5966</v>
      </c>
      <c r="E282" t="s">
        <v>5967</v>
      </c>
      <c r="F282" t="s">
        <v>5968</v>
      </c>
      <c r="G282" t="s">
        <v>5969</v>
      </c>
      <c r="H282" t="s">
        <v>5970</v>
      </c>
      <c r="I282" t="s">
        <v>5971</v>
      </c>
      <c r="J282">
        <v>42</v>
      </c>
      <c r="K282" t="s">
        <v>5972</v>
      </c>
      <c r="L282" t="s">
        <v>5973</v>
      </c>
      <c r="M282" t="s">
        <v>5974</v>
      </c>
      <c r="N282">
        <v>1</v>
      </c>
      <c r="O282">
        <v>9075644</v>
      </c>
      <c r="P282" t="s">
        <v>5975</v>
      </c>
      <c r="Q282">
        <v>4</v>
      </c>
      <c r="R282">
        <v>1</v>
      </c>
      <c r="S282" t="s">
        <v>5976</v>
      </c>
    </row>
    <row r="283" spans="1:19" x14ac:dyDescent="0.35">
      <c r="A283">
        <v>35522647</v>
      </c>
      <c r="B283" t="s">
        <v>5964</v>
      </c>
      <c r="C283" t="s">
        <v>5965</v>
      </c>
      <c r="D283" t="s">
        <v>5966</v>
      </c>
      <c r="E283" t="s">
        <v>5967</v>
      </c>
      <c r="F283" t="s">
        <v>5968</v>
      </c>
      <c r="G283" t="s">
        <v>5969</v>
      </c>
      <c r="H283" t="s">
        <v>5970</v>
      </c>
      <c r="I283" t="s">
        <v>5971</v>
      </c>
      <c r="J283">
        <v>42</v>
      </c>
      <c r="K283" t="s">
        <v>5972</v>
      </c>
      <c r="L283" t="s">
        <v>5973</v>
      </c>
      <c r="M283" t="s">
        <v>5974</v>
      </c>
      <c r="N283">
        <v>1</v>
      </c>
      <c r="O283">
        <v>9075644</v>
      </c>
      <c r="P283" t="s">
        <v>5977</v>
      </c>
      <c r="Q283">
        <v>4</v>
      </c>
      <c r="R283">
        <v>1</v>
      </c>
      <c r="S283" t="s">
        <v>5978</v>
      </c>
    </row>
    <row r="284" spans="1:19" x14ac:dyDescent="0.35">
      <c r="A284">
        <v>35522647</v>
      </c>
      <c r="B284" t="s">
        <v>5964</v>
      </c>
      <c r="C284" t="s">
        <v>5965</v>
      </c>
      <c r="D284" t="s">
        <v>5966</v>
      </c>
      <c r="E284" t="s">
        <v>5967</v>
      </c>
      <c r="F284" t="s">
        <v>5968</v>
      </c>
      <c r="G284" t="s">
        <v>5969</v>
      </c>
      <c r="H284" t="s">
        <v>5970</v>
      </c>
      <c r="I284" t="s">
        <v>5971</v>
      </c>
      <c r="J284">
        <v>42</v>
      </c>
      <c r="K284" t="s">
        <v>5972</v>
      </c>
      <c r="L284" t="s">
        <v>5973</v>
      </c>
      <c r="M284" t="s">
        <v>5974</v>
      </c>
      <c r="N284">
        <v>1</v>
      </c>
      <c r="O284">
        <v>9075644</v>
      </c>
      <c r="P284" t="s">
        <v>5979</v>
      </c>
      <c r="Q284">
        <v>4</v>
      </c>
      <c r="R284">
        <v>1</v>
      </c>
      <c r="S284" t="s">
        <v>5980</v>
      </c>
    </row>
    <row r="285" spans="1:19" x14ac:dyDescent="0.35">
      <c r="A285">
        <v>35522647</v>
      </c>
      <c r="B285" t="s">
        <v>5964</v>
      </c>
      <c r="C285" t="s">
        <v>5965</v>
      </c>
      <c r="D285" t="s">
        <v>5966</v>
      </c>
      <c r="E285" t="s">
        <v>5967</v>
      </c>
      <c r="F285" t="s">
        <v>5968</v>
      </c>
      <c r="G285" t="s">
        <v>5969</v>
      </c>
      <c r="H285" t="s">
        <v>5970</v>
      </c>
      <c r="I285" t="s">
        <v>5971</v>
      </c>
      <c r="J285">
        <v>42</v>
      </c>
      <c r="K285" t="s">
        <v>5972</v>
      </c>
      <c r="L285" t="s">
        <v>5973</v>
      </c>
      <c r="M285" t="s">
        <v>5974</v>
      </c>
      <c r="N285">
        <v>1</v>
      </c>
      <c r="O285">
        <v>9075644</v>
      </c>
      <c r="P285" t="s">
        <v>5981</v>
      </c>
      <c r="Q285">
        <v>4</v>
      </c>
      <c r="R285">
        <v>1</v>
      </c>
      <c r="S285" t="s">
        <v>5982</v>
      </c>
    </row>
    <row r="286" spans="1:19" x14ac:dyDescent="0.35">
      <c r="A286">
        <v>35605009</v>
      </c>
      <c r="B286" t="s">
        <v>5983</v>
      </c>
      <c r="C286" t="s">
        <v>5984</v>
      </c>
      <c r="D286" t="s">
        <v>5985</v>
      </c>
      <c r="E286" t="s">
        <v>5986</v>
      </c>
      <c r="F286" t="s">
        <v>5987</v>
      </c>
      <c r="G286" t="s">
        <v>5988</v>
      </c>
      <c r="H286" t="s">
        <v>5989</v>
      </c>
      <c r="I286" t="s">
        <v>5990</v>
      </c>
      <c r="J286">
        <v>60</v>
      </c>
      <c r="K286" t="s">
        <v>5991</v>
      </c>
      <c r="L286" t="s">
        <v>5992</v>
      </c>
      <c r="M286" t="s">
        <v>5993</v>
      </c>
      <c r="N286">
        <v>1</v>
      </c>
      <c r="O286">
        <v>9126374</v>
      </c>
      <c r="P286" t="s">
        <v>5994</v>
      </c>
      <c r="Q286">
        <v>3</v>
      </c>
      <c r="R286">
        <v>1</v>
      </c>
      <c r="S286" t="s">
        <v>5995</v>
      </c>
    </row>
    <row r="287" spans="1:19" x14ac:dyDescent="0.35">
      <c r="A287">
        <v>35605009</v>
      </c>
      <c r="B287" t="s">
        <v>5983</v>
      </c>
      <c r="C287" t="s">
        <v>5984</v>
      </c>
      <c r="D287" t="s">
        <v>5985</v>
      </c>
      <c r="E287" t="s">
        <v>5986</v>
      </c>
      <c r="F287" t="s">
        <v>5987</v>
      </c>
      <c r="G287" t="s">
        <v>5988</v>
      </c>
      <c r="H287" t="s">
        <v>5989</v>
      </c>
      <c r="I287" t="s">
        <v>5990</v>
      </c>
      <c r="J287">
        <v>60</v>
      </c>
      <c r="K287" t="s">
        <v>5991</v>
      </c>
      <c r="L287" t="s">
        <v>5992</v>
      </c>
      <c r="M287" t="s">
        <v>5993</v>
      </c>
      <c r="N287">
        <v>1</v>
      </c>
      <c r="O287">
        <v>9126374</v>
      </c>
      <c r="P287" t="s">
        <v>5996</v>
      </c>
      <c r="Q287">
        <v>3</v>
      </c>
      <c r="R287">
        <v>2</v>
      </c>
      <c r="S287" t="s">
        <v>5997</v>
      </c>
    </row>
    <row r="288" spans="1:19" x14ac:dyDescent="0.35">
      <c r="A288">
        <v>35605009</v>
      </c>
      <c r="B288" t="s">
        <v>5983</v>
      </c>
      <c r="C288" t="s">
        <v>5984</v>
      </c>
      <c r="D288" t="s">
        <v>5985</v>
      </c>
      <c r="E288" t="s">
        <v>5986</v>
      </c>
      <c r="F288" t="s">
        <v>5987</v>
      </c>
      <c r="G288" t="s">
        <v>5988</v>
      </c>
      <c r="H288" t="s">
        <v>5989</v>
      </c>
      <c r="I288" t="s">
        <v>5990</v>
      </c>
      <c r="J288">
        <v>60</v>
      </c>
      <c r="K288" t="s">
        <v>5991</v>
      </c>
      <c r="L288" t="s">
        <v>5992</v>
      </c>
      <c r="M288" t="s">
        <v>5993</v>
      </c>
      <c r="N288">
        <v>0</v>
      </c>
      <c r="O288">
        <v>9126374</v>
      </c>
      <c r="P288" t="s">
        <v>5998</v>
      </c>
      <c r="Q288">
        <v>3</v>
      </c>
      <c r="R288">
        <v>1</v>
      </c>
      <c r="S288" t="s">
        <v>5999</v>
      </c>
    </row>
    <row r="289" spans="1:19" x14ac:dyDescent="0.35">
      <c r="A289">
        <v>34306252</v>
      </c>
      <c r="B289" t="s">
        <v>6000</v>
      </c>
      <c r="C289" t="s">
        <v>6001</v>
      </c>
      <c r="D289" t="s">
        <v>6002</v>
      </c>
      <c r="E289" t="s">
        <v>6003</v>
      </c>
      <c r="J289">
        <v>19</v>
      </c>
      <c r="K289" t="s">
        <v>6004</v>
      </c>
      <c r="L289" t="s">
        <v>5537</v>
      </c>
      <c r="M289" t="s">
        <v>6005</v>
      </c>
      <c r="N289">
        <v>1</v>
      </c>
      <c r="O289">
        <v>8263223</v>
      </c>
      <c r="P289" t="s">
        <v>6006</v>
      </c>
      <c r="Q289">
        <v>1</v>
      </c>
      <c r="R289">
        <v>1</v>
      </c>
      <c r="S289" t="s">
        <v>5129</v>
      </c>
    </row>
    <row r="290" spans="1:19" x14ac:dyDescent="0.35">
      <c r="A290">
        <v>34321865</v>
      </c>
      <c r="B290" t="s">
        <v>6007</v>
      </c>
      <c r="C290" t="s">
        <v>6008</v>
      </c>
      <c r="D290" t="s">
        <v>6009</v>
      </c>
      <c r="E290" t="s">
        <v>6010</v>
      </c>
      <c r="F290" t="s">
        <v>6011</v>
      </c>
      <c r="J290">
        <v>48</v>
      </c>
      <c r="K290" t="s">
        <v>6012</v>
      </c>
      <c r="L290" t="s">
        <v>6013</v>
      </c>
      <c r="M290" t="s">
        <v>6014</v>
      </c>
      <c r="N290">
        <v>0</v>
      </c>
      <c r="O290">
        <v>8311472</v>
      </c>
      <c r="P290" t="s">
        <v>6015</v>
      </c>
      <c r="Q290">
        <v>1</v>
      </c>
      <c r="R290">
        <v>1</v>
      </c>
      <c r="S290" t="s">
        <v>5130</v>
      </c>
    </row>
    <row r="291" spans="1:19" x14ac:dyDescent="0.35">
      <c r="A291">
        <v>34380570</v>
      </c>
      <c r="B291" t="s">
        <v>6016</v>
      </c>
      <c r="C291" t="s">
        <v>6017</v>
      </c>
      <c r="D291" t="s">
        <v>6018</v>
      </c>
      <c r="E291" t="s">
        <v>6019</v>
      </c>
      <c r="J291">
        <v>55</v>
      </c>
      <c r="K291" t="s">
        <v>6020</v>
      </c>
      <c r="L291" t="s">
        <v>6021</v>
      </c>
      <c r="M291" t="s">
        <v>6022</v>
      </c>
      <c r="N291">
        <v>1</v>
      </c>
      <c r="O291">
        <v>8356465</v>
      </c>
      <c r="P291" t="s">
        <v>6023</v>
      </c>
      <c r="Q291">
        <v>1</v>
      </c>
      <c r="R291">
        <v>1</v>
      </c>
      <c r="S291" t="s">
        <v>5133</v>
      </c>
    </row>
    <row r="292" spans="1:19" x14ac:dyDescent="0.35">
      <c r="A292">
        <v>34386416</v>
      </c>
      <c r="B292" t="s">
        <v>6024</v>
      </c>
      <c r="C292" t="s">
        <v>6025</v>
      </c>
      <c r="D292" t="s">
        <v>6026</v>
      </c>
      <c r="E292" t="s">
        <v>6027</v>
      </c>
      <c r="F292" t="s">
        <v>6028</v>
      </c>
      <c r="G292" t="s">
        <v>6029</v>
      </c>
      <c r="I292" t="s">
        <v>6030</v>
      </c>
      <c r="J292">
        <v>38</v>
      </c>
      <c r="K292" t="s">
        <v>6031</v>
      </c>
      <c r="L292" t="s">
        <v>5450</v>
      </c>
      <c r="M292" t="s">
        <v>6032</v>
      </c>
      <c r="N292">
        <v>0</v>
      </c>
      <c r="O292">
        <v>8353233</v>
      </c>
      <c r="P292" t="s">
        <v>6033</v>
      </c>
      <c r="Q292">
        <v>1</v>
      </c>
      <c r="R292">
        <v>1</v>
      </c>
      <c r="S292" t="s">
        <v>5131</v>
      </c>
    </row>
    <row r="293" spans="1:19" x14ac:dyDescent="0.35">
      <c r="A293">
        <v>34413643</v>
      </c>
      <c r="B293" t="s">
        <v>6034</v>
      </c>
      <c r="C293" t="s">
        <v>6035</v>
      </c>
      <c r="D293" t="s">
        <v>6036</v>
      </c>
      <c r="E293" t="s">
        <v>6037</v>
      </c>
      <c r="F293" t="s">
        <v>6038</v>
      </c>
      <c r="J293">
        <v>98</v>
      </c>
      <c r="K293" t="s">
        <v>6039</v>
      </c>
      <c r="L293" t="s">
        <v>6040</v>
      </c>
      <c r="M293" t="s">
        <v>6041</v>
      </c>
      <c r="N293">
        <v>1</v>
      </c>
      <c r="O293">
        <v>8370115</v>
      </c>
      <c r="P293" t="s">
        <v>6042</v>
      </c>
      <c r="Q293">
        <v>1</v>
      </c>
      <c r="R293">
        <v>1</v>
      </c>
      <c r="S293" t="s">
        <v>5134</v>
      </c>
    </row>
    <row r="294" spans="1:19" x14ac:dyDescent="0.35">
      <c r="A294">
        <v>34432836</v>
      </c>
      <c r="B294" t="s">
        <v>6043</v>
      </c>
      <c r="C294" t="s">
        <v>6044</v>
      </c>
      <c r="D294" t="s">
        <v>6045</v>
      </c>
      <c r="E294" t="s">
        <v>6046</v>
      </c>
      <c r="F294" t="s">
        <v>6047</v>
      </c>
      <c r="G294" t="s">
        <v>6048</v>
      </c>
      <c r="H294" t="s">
        <v>6049</v>
      </c>
      <c r="J294">
        <v>55</v>
      </c>
      <c r="K294" t="s">
        <v>6050</v>
      </c>
      <c r="L294" t="s">
        <v>6021</v>
      </c>
      <c r="M294" t="s">
        <v>6051</v>
      </c>
      <c r="N294">
        <v>1</v>
      </c>
      <c r="O294">
        <v>8386841</v>
      </c>
      <c r="P294" t="s">
        <v>6052</v>
      </c>
      <c r="Q294">
        <v>2</v>
      </c>
      <c r="R294">
        <v>1</v>
      </c>
      <c r="S294" t="s">
        <v>5136</v>
      </c>
    </row>
    <row r="295" spans="1:19" x14ac:dyDescent="0.35">
      <c r="A295">
        <v>34432836</v>
      </c>
      <c r="B295" t="s">
        <v>6043</v>
      </c>
      <c r="C295" t="s">
        <v>6044</v>
      </c>
      <c r="D295" t="s">
        <v>6045</v>
      </c>
      <c r="E295" t="s">
        <v>6046</v>
      </c>
      <c r="F295" t="s">
        <v>6047</v>
      </c>
      <c r="G295" t="s">
        <v>6048</v>
      </c>
      <c r="H295" t="s">
        <v>6049</v>
      </c>
      <c r="J295">
        <v>55</v>
      </c>
      <c r="K295" t="s">
        <v>6050</v>
      </c>
      <c r="L295" t="s">
        <v>6021</v>
      </c>
      <c r="M295" t="s">
        <v>6051</v>
      </c>
      <c r="N295">
        <v>1</v>
      </c>
      <c r="O295">
        <v>8386841</v>
      </c>
      <c r="P295" t="s">
        <v>5975</v>
      </c>
      <c r="Q295">
        <v>2</v>
      </c>
      <c r="R295">
        <v>1</v>
      </c>
      <c r="S295" t="s">
        <v>5136</v>
      </c>
    </row>
    <row r="296" spans="1:19" x14ac:dyDescent="0.35">
      <c r="A296">
        <v>34429595</v>
      </c>
      <c r="B296" t="s">
        <v>6053</v>
      </c>
      <c r="C296" t="s">
        <v>6054</v>
      </c>
      <c r="D296" t="s">
        <v>6055</v>
      </c>
      <c r="E296" t="s">
        <v>6056</v>
      </c>
      <c r="F296" t="s">
        <v>6057</v>
      </c>
      <c r="J296">
        <v>19</v>
      </c>
      <c r="K296" t="s">
        <v>6058</v>
      </c>
      <c r="L296" t="s">
        <v>5537</v>
      </c>
      <c r="M296" t="s">
        <v>6059</v>
      </c>
      <c r="N296">
        <v>1</v>
      </c>
      <c r="O296">
        <v>8378927</v>
      </c>
      <c r="P296" t="s">
        <v>6060</v>
      </c>
      <c r="Q296">
        <v>1</v>
      </c>
      <c r="R296">
        <v>1</v>
      </c>
      <c r="S296" t="s">
        <v>5135</v>
      </c>
    </row>
    <row r="297" spans="1:19" x14ac:dyDescent="0.35">
      <c r="A297">
        <v>34435133</v>
      </c>
      <c r="B297" t="s">
        <v>6061</v>
      </c>
      <c r="C297" t="s">
        <v>6062</v>
      </c>
      <c r="D297" t="s">
        <v>6063</v>
      </c>
      <c r="E297" t="s">
        <v>6064</v>
      </c>
      <c r="J297">
        <v>41</v>
      </c>
      <c r="K297" t="s">
        <v>6065</v>
      </c>
      <c r="L297" t="s">
        <v>5248</v>
      </c>
      <c r="M297" t="s">
        <v>5248</v>
      </c>
      <c r="N297">
        <v>0</v>
      </c>
      <c r="O297">
        <v>8354378</v>
      </c>
      <c r="P297" t="s">
        <v>6066</v>
      </c>
      <c r="Q297">
        <v>1</v>
      </c>
      <c r="R297">
        <v>1</v>
      </c>
      <c r="S297" t="s">
        <v>5132</v>
      </c>
    </row>
    <row r="298" spans="1:19" x14ac:dyDescent="0.35">
      <c r="A298">
        <v>34465271</v>
      </c>
      <c r="B298" t="s">
        <v>6067</v>
      </c>
      <c r="C298" t="s">
        <v>6068</v>
      </c>
      <c r="D298" t="s">
        <v>6069</v>
      </c>
      <c r="E298" t="s">
        <v>6070</v>
      </c>
      <c r="F298" t="s">
        <v>6071</v>
      </c>
      <c r="J298">
        <v>32</v>
      </c>
      <c r="K298" t="s">
        <v>6072</v>
      </c>
      <c r="L298" t="s">
        <v>5303</v>
      </c>
      <c r="M298" t="s">
        <v>5303</v>
      </c>
      <c r="N298">
        <v>1</v>
      </c>
      <c r="O298">
        <v>8565828</v>
      </c>
      <c r="P298" t="s">
        <v>6073</v>
      </c>
      <c r="Q298">
        <v>1</v>
      </c>
      <c r="R298">
        <v>1</v>
      </c>
      <c r="S298" t="s">
        <v>5147</v>
      </c>
    </row>
    <row r="299" spans="1:19" x14ac:dyDescent="0.35">
      <c r="A299">
        <v>34483973</v>
      </c>
      <c r="B299" t="s">
        <v>6074</v>
      </c>
      <c r="C299" t="s">
        <v>6075</v>
      </c>
      <c r="D299" t="s">
        <v>6076</v>
      </c>
      <c r="E299" t="s">
        <v>6077</v>
      </c>
      <c r="G299" t="s">
        <v>6078</v>
      </c>
      <c r="J299">
        <v>33</v>
      </c>
      <c r="K299" t="s">
        <v>6079</v>
      </c>
      <c r="L299" t="s">
        <v>5431</v>
      </c>
      <c r="M299" t="s">
        <v>6080</v>
      </c>
      <c r="N299">
        <v>0</v>
      </c>
      <c r="O299">
        <v>8416471</v>
      </c>
      <c r="P299" t="s">
        <v>6081</v>
      </c>
      <c r="Q299">
        <v>1</v>
      </c>
      <c r="R299">
        <v>3</v>
      </c>
      <c r="S299" t="s">
        <v>5137</v>
      </c>
    </row>
    <row r="300" spans="1:19" x14ac:dyDescent="0.35">
      <c r="A300">
        <v>34529693</v>
      </c>
      <c r="B300" t="s">
        <v>6082</v>
      </c>
      <c r="C300" t="s">
        <v>6083</v>
      </c>
      <c r="D300" t="s">
        <v>6084</v>
      </c>
      <c r="E300" t="s">
        <v>6085</v>
      </c>
      <c r="F300" t="s">
        <v>6086</v>
      </c>
      <c r="G300" t="s">
        <v>6087</v>
      </c>
      <c r="H300" t="s">
        <v>6088</v>
      </c>
      <c r="I300" t="s">
        <v>6089</v>
      </c>
      <c r="J300">
        <v>56</v>
      </c>
      <c r="K300" t="s">
        <v>6090</v>
      </c>
      <c r="L300" t="s">
        <v>6091</v>
      </c>
      <c r="M300" t="s">
        <v>6092</v>
      </c>
      <c r="N300">
        <v>1</v>
      </c>
      <c r="O300">
        <v>8445409</v>
      </c>
      <c r="P300" t="s">
        <v>5975</v>
      </c>
      <c r="Q300">
        <v>1</v>
      </c>
      <c r="R300">
        <v>1</v>
      </c>
      <c r="S300" t="s">
        <v>5139</v>
      </c>
    </row>
    <row r="301" spans="1:19" x14ac:dyDescent="0.35">
      <c r="A301">
        <v>34535128</v>
      </c>
      <c r="B301" t="s">
        <v>6093</v>
      </c>
      <c r="C301" t="s">
        <v>6094</v>
      </c>
      <c r="D301" t="s">
        <v>6095</v>
      </c>
      <c r="E301" t="s">
        <v>6096</v>
      </c>
      <c r="J301">
        <v>31</v>
      </c>
      <c r="K301" t="s">
        <v>6097</v>
      </c>
      <c r="L301" t="s">
        <v>6098</v>
      </c>
      <c r="M301" t="s">
        <v>6099</v>
      </c>
      <c r="N301">
        <v>0</v>
      </c>
      <c r="O301">
        <v>8449476</v>
      </c>
      <c r="P301" t="s">
        <v>6100</v>
      </c>
      <c r="Q301">
        <v>1</v>
      </c>
      <c r="R301">
        <v>1</v>
      </c>
      <c r="S301" t="s">
        <v>5140</v>
      </c>
    </row>
    <row r="302" spans="1:19" x14ac:dyDescent="0.35">
      <c r="A302">
        <v>34618822</v>
      </c>
      <c r="B302" t="s">
        <v>6101</v>
      </c>
      <c r="C302" t="s">
        <v>6102</v>
      </c>
      <c r="D302" t="s">
        <v>6103</v>
      </c>
      <c r="E302" t="s">
        <v>6104</v>
      </c>
      <c r="F302" t="s">
        <v>6105</v>
      </c>
      <c r="G302" t="s">
        <v>6106</v>
      </c>
      <c r="H302" t="s">
        <v>6107</v>
      </c>
      <c r="I302" t="s">
        <v>6108</v>
      </c>
      <c r="J302">
        <v>67</v>
      </c>
      <c r="K302" t="s">
        <v>6109</v>
      </c>
      <c r="L302" t="s">
        <v>6110</v>
      </c>
      <c r="M302" t="s">
        <v>6111</v>
      </c>
      <c r="N302">
        <v>1</v>
      </c>
      <c r="O302">
        <v>8496791</v>
      </c>
      <c r="P302" t="s">
        <v>6112</v>
      </c>
      <c r="Q302">
        <v>2</v>
      </c>
      <c r="R302">
        <v>2</v>
      </c>
      <c r="S302" t="s">
        <v>5141</v>
      </c>
    </row>
    <row r="303" spans="1:19" x14ac:dyDescent="0.35">
      <c r="A303">
        <v>34540594</v>
      </c>
      <c r="B303" t="s">
        <v>6113</v>
      </c>
      <c r="C303" t="s">
        <v>6114</v>
      </c>
      <c r="D303" t="s">
        <v>6115</v>
      </c>
      <c r="E303" t="s">
        <v>6116</v>
      </c>
      <c r="J303">
        <v>122</v>
      </c>
      <c r="K303" t="s">
        <v>6117</v>
      </c>
      <c r="L303" t="s">
        <v>6118</v>
      </c>
      <c r="M303" t="s">
        <v>6119</v>
      </c>
      <c r="N303">
        <v>1</v>
      </c>
      <c r="O303">
        <v>8437699</v>
      </c>
      <c r="P303" t="s">
        <v>6120</v>
      </c>
      <c r="Q303">
        <v>1</v>
      </c>
      <c r="R303">
        <v>1</v>
      </c>
      <c r="S303" t="s">
        <v>5138</v>
      </c>
    </row>
    <row r="304" spans="1:19" x14ac:dyDescent="0.35">
      <c r="A304">
        <v>34618822</v>
      </c>
      <c r="B304" t="s">
        <v>6101</v>
      </c>
      <c r="C304" t="s">
        <v>6102</v>
      </c>
      <c r="D304" t="s">
        <v>6103</v>
      </c>
      <c r="E304" t="s">
        <v>6104</v>
      </c>
      <c r="F304" t="s">
        <v>6105</v>
      </c>
      <c r="G304" t="s">
        <v>6106</v>
      </c>
      <c r="H304" t="s">
        <v>6107</v>
      </c>
      <c r="I304" t="s">
        <v>6108</v>
      </c>
      <c r="J304">
        <v>67</v>
      </c>
      <c r="K304" t="s">
        <v>6109</v>
      </c>
      <c r="L304" t="s">
        <v>6110</v>
      </c>
      <c r="M304" t="s">
        <v>6111</v>
      </c>
      <c r="N304">
        <v>1</v>
      </c>
      <c r="O304">
        <v>8496791</v>
      </c>
      <c r="P304" t="s">
        <v>6121</v>
      </c>
      <c r="Q304">
        <v>2</v>
      </c>
      <c r="R304">
        <v>1</v>
      </c>
      <c r="S304" t="s">
        <v>5142</v>
      </c>
    </row>
    <row r="305" spans="1:19" x14ac:dyDescent="0.35">
      <c r="A305">
        <v>34634080</v>
      </c>
      <c r="B305" t="s">
        <v>6122</v>
      </c>
      <c r="C305" t="s">
        <v>6123</v>
      </c>
      <c r="D305" t="s">
        <v>6124</v>
      </c>
      <c r="E305" t="s">
        <v>6125</v>
      </c>
      <c r="F305" t="s">
        <v>6126</v>
      </c>
      <c r="G305" t="s">
        <v>6127</v>
      </c>
      <c r="H305" t="s">
        <v>6128</v>
      </c>
      <c r="I305" t="s">
        <v>6129</v>
      </c>
      <c r="J305">
        <v>42</v>
      </c>
      <c r="K305" t="s">
        <v>6130</v>
      </c>
      <c r="L305" t="s">
        <v>5973</v>
      </c>
      <c r="M305" t="s">
        <v>6131</v>
      </c>
      <c r="N305">
        <v>1</v>
      </c>
      <c r="O305">
        <v>8504734</v>
      </c>
      <c r="P305" t="s">
        <v>6132</v>
      </c>
      <c r="Q305">
        <v>1</v>
      </c>
      <c r="R305">
        <v>1</v>
      </c>
      <c r="S305" t="s">
        <v>5143</v>
      </c>
    </row>
    <row r="306" spans="1:19" x14ac:dyDescent="0.35">
      <c r="A306">
        <v>34648523</v>
      </c>
      <c r="B306" t="s">
        <v>6133</v>
      </c>
      <c r="C306" t="s">
        <v>6134</v>
      </c>
      <c r="D306" t="s">
        <v>6135</v>
      </c>
      <c r="E306" t="s">
        <v>6136</v>
      </c>
      <c r="F306" t="s">
        <v>6137</v>
      </c>
      <c r="G306" t="s">
        <v>6138</v>
      </c>
      <c r="H306" t="s">
        <v>6139</v>
      </c>
      <c r="I306" t="s">
        <v>6140</v>
      </c>
      <c r="J306">
        <v>39</v>
      </c>
      <c r="K306" t="s">
        <v>6141</v>
      </c>
      <c r="L306" t="s">
        <v>5583</v>
      </c>
      <c r="M306" t="s">
        <v>6142</v>
      </c>
      <c r="N306">
        <v>1</v>
      </c>
      <c r="O306">
        <v>8516230</v>
      </c>
      <c r="P306" t="s">
        <v>5975</v>
      </c>
      <c r="Q306">
        <v>2</v>
      </c>
      <c r="R306">
        <v>1</v>
      </c>
      <c r="S306" t="s">
        <v>5144</v>
      </c>
    </row>
    <row r="307" spans="1:19" x14ac:dyDescent="0.35">
      <c r="A307">
        <v>34648523</v>
      </c>
      <c r="B307" t="s">
        <v>6133</v>
      </c>
      <c r="C307" t="s">
        <v>6134</v>
      </c>
      <c r="D307" t="s">
        <v>6135</v>
      </c>
      <c r="E307" t="s">
        <v>6136</v>
      </c>
      <c r="F307" t="s">
        <v>6137</v>
      </c>
      <c r="G307" t="s">
        <v>6138</v>
      </c>
      <c r="H307" t="s">
        <v>6139</v>
      </c>
      <c r="I307" t="s">
        <v>6140</v>
      </c>
      <c r="J307">
        <v>39</v>
      </c>
      <c r="K307" t="s">
        <v>6141</v>
      </c>
      <c r="L307" t="s">
        <v>5583</v>
      </c>
      <c r="M307" t="s">
        <v>6142</v>
      </c>
      <c r="N307">
        <v>1</v>
      </c>
      <c r="O307">
        <v>8516230</v>
      </c>
      <c r="P307" t="s">
        <v>6143</v>
      </c>
      <c r="Q307">
        <v>2</v>
      </c>
      <c r="R307">
        <v>2</v>
      </c>
      <c r="S307" t="s">
        <v>5145</v>
      </c>
    </row>
    <row r="308" spans="1:19" x14ac:dyDescent="0.35">
      <c r="A308">
        <v>34649223</v>
      </c>
      <c r="B308" t="s">
        <v>6144</v>
      </c>
      <c r="C308" t="s">
        <v>6145</v>
      </c>
      <c r="D308" t="s">
        <v>6146</v>
      </c>
      <c r="E308" t="s">
        <v>6147</v>
      </c>
      <c r="I308" t="s">
        <v>6148</v>
      </c>
      <c r="J308">
        <v>28</v>
      </c>
      <c r="K308" t="s">
        <v>6149</v>
      </c>
      <c r="L308" t="s">
        <v>5484</v>
      </c>
      <c r="M308" t="s">
        <v>6150</v>
      </c>
      <c r="N308">
        <v>1</v>
      </c>
      <c r="O308">
        <v>8922517</v>
      </c>
      <c r="P308" t="s">
        <v>6151</v>
      </c>
      <c r="Q308">
        <v>1</v>
      </c>
      <c r="R308">
        <v>1</v>
      </c>
      <c r="S308" t="s">
        <v>5178</v>
      </c>
    </row>
    <row r="309" spans="1:19" x14ac:dyDescent="0.35">
      <c r="A309">
        <v>34691222</v>
      </c>
      <c r="B309" t="s">
        <v>6152</v>
      </c>
      <c r="C309" t="s">
        <v>6153</v>
      </c>
      <c r="D309" t="s">
        <v>6154</v>
      </c>
      <c r="E309" t="s">
        <v>6155</v>
      </c>
      <c r="J309">
        <v>22</v>
      </c>
      <c r="K309" t="s">
        <v>6156</v>
      </c>
      <c r="L309" t="s">
        <v>6157</v>
      </c>
      <c r="M309" t="s">
        <v>6158</v>
      </c>
      <c r="N309">
        <v>1</v>
      </c>
      <c r="O309">
        <v>8528592</v>
      </c>
      <c r="P309" t="s">
        <v>6159</v>
      </c>
      <c r="Q309">
        <v>1</v>
      </c>
      <c r="R309">
        <v>1</v>
      </c>
      <c r="S309" t="s">
        <v>5146</v>
      </c>
    </row>
    <row r="310" spans="1:19" x14ac:dyDescent="0.35">
      <c r="A310">
        <v>34735471</v>
      </c>
      <c r="B310" t="s">
        <v>6160</v>
      </c>
      <c r="C310" t="s">
        <v>6161</v>
      </c>
      <c r="D310" t="s">
        <v>6162</v>
      </c>
      <c r="E310" t="s">
        <v>6163</v>
      </c>
      <c r="F310" t="s">
        <v>6164</v>
      </c>
      <c r="G310" t="s">
        <v>6165</v>
      </c>
      <c r="H310" t="s">
        <v>6166</v>
      </c>
      <c r="I310" t="s">
        <v>6167</v>
      </c>
      <c r="J310">
        <v>57</v>
      </c>
      <c r="K310" t="s">
        <v>6168</v>
      </c>
      <c r="L310" t="s">
        <v>5869</v>
      </c>
      <c r="M310" t="s">
        <v>6169</v>
      </c>
      <c r="N310">
        <v>1</v>
      </c>
      <c r="O310">
        <v>8568147</v>
      </c>
      <c r="P310" t="s">
        <v>6170</v>
      </c>
      <c r="Q310">
        <v>1</v>
      </c>
      <c r="R310">
        <v>1</v>
      </c>
      <c r="S310" t="s">
        <v>5148</v>
      </c>
    </row>
    <row r="311" spans="1:19" x14ac:dyDescent="0.35">
      <c r="A311">
        <v>34739485</v>
      </c>
      <c r="B311" t="s">
        <v>6171</v>
      </c>
      <c r="C311" t="s">
        <v>6172</v>
      </c>
      <c r="D311" t="s">
        <v>6173</v>
      </c>
      <c r="E311" t="s">
        <v>6174</v>
      </c>
      <c r="F311" t="s">
        <v>6175</v>
      </c>
      <c r="G311" t="s">
        <v>6176</v>
      </c>
      <c r="H311" t="s">
        <v>6177</v>
      </c>
      <c r="I311" t="s">
        <v>6178</v>
      </c>
      <c r="J311">
        <v>72</v>
      </c>
      <c r="K311" t="s">
        <v>6179</v>
      </c>
      <c r="L311" t="s">
        <v>6180</v>
      </c>
      <c r="M311" t="s">
        <v>6181</v>
      </c>
      <c r="N311">
        <v>1</v>
      </c>
      <c r="O311">
        <v>8570480</v>
      </c>
      <c r="P311" t="s">
        <v>5981</v>
      </c>
      <c r="Q311">
        <v>1</v>
      </c>
      <c r="R311">
        <v>1</v>
      </c>
      <c r="S311" t="s">
        <v>5149</v>
      </c>
    </row>
    <row r="312" spans="1:19" x14ac:dyDescent="0.35">
      <c r="A312">
        <v>34744154</v>
      </c>
      <c r="B312" t="s">
        <v>6182</v>
      </c>
      <c r="C312" t="s">
        <v>6183</v>
      </c>
      <c r="D312" t="s">
        <v>6184</v>
      </c>
      <c r="E312" t="s">
        <v>6185</v>
      </c>
      <c r="F312" t="s">
        <v>6186</v>
      </c>
      <c r="I312" t="s">
        <v>6187</v>
      </c>
      <c r="J312">
        <v>27</v>
      </c>
      <c r="K312" t="s">
        <v>6188</v>
      </c>
      <c r="L312" t="s">
        <v>5256</v>
      </c>
      <c r="M312" t="s">
        <v>5256</v>
      </c>
      <c r="N312">
        <v>0</v>
      </c>
      <c r="O312">
        <v>8812415</v>
      </c>
      <c r="P312" t="s">
        <v>6189</v>
      </c>
      <c r="Q312">
        <v>2</v>
      </c>
      <c r="R312">
        <v>1</v>
      </c>
      <c r="S312" t="s">
        <v>5167</v>
      </c>
    </row>
    <row r="313" spans="1:19" x14ac:dyDescent="0.35">
      <c r="A313">
        <v>34744154</v>
      </c>
      <c r="B313" t="s">
        <v>6182</v>
      </c>
      <c r="C313" t="s">
        <v>6183</v>
      </c>
      <c r="D313" t="s">
        <v>6184</v>
      </c>
      <c r="E313" t="s">
        <v>6185</v>
      </c>
      <c r="F313" t="s">
        <v>6186</v>
      </c>
      <c r="I313" t="s">
        <v>6187</v>
      </c>
      <c r="J313">
        <v>27</v>
      </c>
      <c r="K313" t="s">
        <v>6188</v>
      </c>
      <c r="L313" t="s">
        <v>5256</v>
      </c>
      <c r="M313" t="s">
        <v>5256</v>
      </c>
      <c r="N313">
        <v>0</v>
      </c>
      <c r="O313">
        <v>8812415</v>
      </c>
      <c r="P313" t="s">
        <v>6190</v>
      </c>
      <c r="Q313">
        <v>2</v>
      </c>
      <c r="R313">
        <v>1</v>
      </c>
      <c r="S313" t="s">
        <v>5168</v>
      </c>
    </row>
    <row r="314" spans="1:19" x14ac:dyDescent="0.35">
      <c r="A314">
        <v>34748570</v>
      </c>
      <c r="B314" t="s">
        <v>6191</v>
      </c>
      <c r="C314" t="s">
        <v>6192</v>
      </c>
      <c r="D314" t="s">
        <v>6193</v>
      </c>
      <c r="E314" t="s">
        <v>6194</v>
      </c>
      <c r="F314" t="s">
        <v>6195</v>
      </c>
      <c r="G314" t="s">
        <v>6196</v>
      </c>
      <c r="H314" t="s">
        <v>6197</v>
      </c>
      <c r="I314" t="s">
        <v>6198</v>
      </c>
      <c r="J314">
        <v>62</v>
      </c>
      <c r="K314" t="s">
        <v>6199</v>
      </c>
      <c r="L314" t="s">
        <v>6200</v>
      </c>
      <c r="M314" t="s">
        <v>6201</v>
      </c>
      <c r="N314">
        <v>0</v>
      </c>
      <c r="O314">
        <v>8575295</v>
      </c>
      <c r="P314" t="s">
        <v>6112</v>
      </c>
      <c r="Q314">
        <v>2</v>
      </c>
      <c r="R314">
        <v>1</v>
      </c>
      <c r="S314" t="s">
        <v>5150</v>
      </c>
    </row>
    <row r="315" spans="1:19" x14ac:dyDescent="0.35">
      <c r="A315">
        <v>34748570</v>
      </c>
      <c r="B315" t="s">
        <v>6191</v>
      </c>
      <c r="C315" t="s">
        <v>6192</v>
      </c>
      <c r="D315" t="s">
        <v>6193</v>
      </c>
      <c r="E315" t="s">
        <v>6194</v>
      </c>
      <c r="F315" t="s">
        <v>6195</v>
      </c>
      <c r="G315" t="s">
        <v>6196</v>
      </c>
      <c r="H315" t="s">
        <v>6197</v>
      </c>
      <c r="I315" t="s">
        <v>6198</v>
      </c>
      <c r="J315">
        <v>62</v>
      </c>
      <c r="K315" t="s">
        <v>6199</v>
      </c>
      <c r="L315" t="s">
        <v>6200</v>
      </c>
      <c r="M315" t="s">
        <v>6201</v>
      </c>
      <c r="N315">
        <v>1</v>
      </c>
      <c r="O315">
        <v>8575295</v>
      </c>
      <c r="P315" t="s">
        <v>5963</v>
      </c>
      <c r="Q315">
        <v>2</v>
      </c>
      <c r="R315">
        <v>1</v>
      </c>
      <c r="S315" t="s">
        <v>5151</v>
      </c>
    </row>
    <row r="316" spans="1:19" x14ac:dyDescent="0.35">
      <c r="A316">
        <v>34778611</v>
      </c>
      <c r="B316" t="s">
        <v>6202</v>
      </c>
      <c r="C316" t="s">
        <v>6203</v>
      </c>
      <c r="D316" t="s">
        <v>6204</v>
      </c>
      <c r="E316" t="s">
        <v>6205</v>
      </c>
      <c r="J316">
        <v>101</v>
      </c>
      <c r="K316" t="s">
        <v>6206</v>
      </c>
      <c r="L316" t="s">
        <v>5237</v>
      </c>
      <c r="M316" t="s">
        <v>6207</v>
      </c>
      <c r="N316">
        <v>1</v>
      </c>
      <c r="O316">
        <v>8581973</v>
      </c>
      <c r="P316" t="s">
        <v>6208</v>
      </c>
      <c r="Q316">
        <v>2</v>
      </c>
      <c r="R316">
        <v>1</v>
      </c>
      <c r="S316" t="s">
        <v>5152</v>
      </c>
    </row>
    <row r="317" spans="1:19" x14ac:dyDescent="0.35">
      <c r="A317">
        <v>34778611</v>
      </c>
      <c r="B317" t="s">
        <v>6202</v>
      </c>
      <c r="C317" t="s">
        <v>6203</v>
      </c>
      <c r="D317" t="s">
        <v>6204</v>
      </c>
      <c r="E317" t="s">
        <v>6205</v>
      </c>
      <c r="J317">
        <v>101</v>
      </c>
      <c r="K317" t="s">
        <v>6206</v>
      </c>
      <c r="L317" t="s">
        <v>5237</v>
      </c>
      <c r="M317" t="s">
        <v>6207</v>
      </c>
      <c r="N317">
        <v>1</v>
      </c>
      <c r="O317">
        <v>8581973</v>
      </c>
      <c r="P317" t="s">
        <v>6208</v>
      </c>
      <c r="Q317">
        <v>2</v>
      </c>
      <c r="R317">
        <v>1</v>
      </c>
      <c r="S317" t="s">
        <v>5153</v>
      </c>
    </row>
    <row r="318" spans="1:19" x14ac:dyDescent="0.35">
      <c r="A318">
        <v>34796103</v>
      </c>
      <c r="B318" t="s">
        <v>6209</v>
      </c>
      <c r="C318" t="s">
        <v>6210</v>
      </c>
      <c r="D318" t="s">
        <v>6211</v>
      </c>
      <c r="E318" t="s">
        <v>6212</v>
      </c>
      <c r="F318" t="s">
        <v>6213</v>
      </c>
      <c r="G318" t="s">
        <v>6214</v>
      </c>
      <c r="I318" t="s">
        <v>6215</v>
      </c>
      <c r="J318">
        <v>25</v>
      </c>
      <c r="K318" t="s">
        <v>6216</v>
      </c>
      <c r="L318" t="s">
        <v>6217</v>
      </c>
      <c r="M318" t="s">
        <v>6218</v>
      </c>
      <c r="N318">
        <v>0</v>
      </c>
      <c r="O318">
        <v>8593909</v>
      </c>
      <c r="P318" t="s">
        <v>6219</v>
      </c>
      <c r="Q318">
        <v>2</v>
      </c>
      <c r="R318">
        <v>1</v>
      </c>
      <c r="S318" t="s">
        <v>5154</v>
      </c>
    </row>
    <row r="319" spans="1:19" x14ac:dyDescent="0.35">
      <c r="A319">
        <v>34796103</v>
      </c>
      <c r="B319" t="s">
        <v>6209</v>
      </c>
      <c r="C319" t="s">
        <v>6210</v>
      </c>
      <c r="D319" t="s">
        <v>6211</v>
      </c>
      <c r="E319" t="s">
        <v>6212</v>
      </c>
      <c r="F319" t="s">
        <v>6213</v>
      </c>
      <c r="G319" t="s">
        <v>6214</v>
      </c>
      <c r="I319" t="s">
        <v>6215</v>
      </c>
      <c r="J319">
        <v>25</v>
      </c>
      <c r="K319" t="s">
        <v>6216</v>
      </c>
      <c r="L319" t="s">
        <v>6217</v>
      </c>
      <c r="M319" t="s">
        <v>6218</v>
      </c>
      <c r="N319">
        <v>0</v>
      </c>
      <c r="O319">
        <v>8593909</v>
      </c>
      <c r="P319" t="s">
        <v>6220</v>
      </c>
      <c r="Q319">
        <v>2</v>
      </c>
      <c r="R319">
        <v>1</v>
      </c>
      <c r="S319" t="s">
        <v>5155</v>
      </c>
    </row>
    <row r="320" spans="1:19" x14ac:dyDescent="0.35">
      <c r="A320">
        <v>34812270</v>
      </c>
      <c r="B320" t="s">
        <v>6221</v>
      </c>
      <c r="C320" t="s">
        <v>6222</v>
      </c>
      <c r="D320" t="s">
        <v>6223</v>
      </c>
      <c r="E320" t="s">
        <v>6224</v>
      </c>
      <c r="J320">
        <v>21</v>
      </c>
      <c r="K320" t="s">
        <v>6225</v>
      </c>
      <c r="L320" t="s">
        <v>6226</v>
      </c>
      <c r="M320" t="s">
        <v>6227</v>
      </c>
      <c r="N320">
        <v>1</v>
      </c>
      <c r="O320">
        <v>8605922</v>
      </c>
      <c r="P320" t="s">
        <v>6228</v>
      </c>
      <c r="Q320">
        <v>1</v>
      </c>
      <c r="R320">
        <v>1</v>
      </c>
      <c r="S320" t="s">
        <v>5156</v>
      </c>
    </row>
    <row r="321" spans="1:19" x14ac:dyDescent="0.35">
      <c r="A321">
        <v>34855863</v>
      </c>
      <c r="B321" t="s">
        <v>6229</v>
      </c>
      <c r="C321" t="s">
        <v>6230</v>
      </c>
      <c r="D321" t="s">
        <v>6231</v>
      </c>
      <c r="E321" t="s">
        <v>6232</v>
      </c>
      <c r="F321" t="s">
        <v>6233</v>
      </c>
      <c r="G321" t="s">
        <v>6234</v>
      </c>
      <c r="H321" t="s">
        <v>6235</v>
      </c>
      <c r="I321" t="s">
        <v>6236</v>
      </c>
      <c r="J321">
        <v>54</v>
      </c>
      <c r="K321" t="s">
        <v>6237</v>
      </c>
      <c r="L321" t="s">
        <v>6238</v>
      </c>
      <c r="M321" t="s">
        <v>6239</v>
      </c>
      <c r="N321">
        <v>0</v>
      </c>
      <c r="O321">
        <v>8638915</v>
      </c>
      <c r="P321" t="s">
        <v>6240</v>
      </c>
      <c r="Q321">
        <v>1</v>
      </c>
      <c r="R321">
        <v>1</v>
      </c>
      <c r="S321" t="s">
        <v>5158</v>
      </c>
    </row>
    <row r="322" spans="1:19" x14ac:dyDescent="0.35">
      <c r="A322">
        <v>34858519</v>
      </c>
      <c r="B322" t="s">
        <v>6241</v>
      </c>
      <c r="C322" t="s">
        <v>6242</v>
      </c>
      <c r="D322" t="s">
        <v>6243</v>
      </c>
      <c r="E322" t="s">
        <v>6244</v>
      </c>
      <c r="J322">
        <v>19</v>
      </c>
      <c r="K322" t="s">
        <v>6245</v>
      </c>
      <c r="L322" t="s">
        <v>5537</v>
      </c>
      <c r="M322" t="s">
        <v>6246</v>
      </c>
      <c r="N322">
        <v>0</v>
      </c>
      <c r="O322">
        <v>8632425</v>
      </c>
      <c r="P322" t="s">
        <v>6228</v>
      </c>
      <c r="Q322">
        <v>1</v>
      </c>
      <c r="R322">
        <v>1</v>
      </c>
      <c r="S322" t="s">
        <v>5157</v>
      </c>
    </row>
    <row r="323" spans="1:19" x14ac:dyDescent="0.35">
      <c r="A323">
        <v>34905724</v>
      </c>
      <c r="B323" t="s">
        <v>6247</v>
      </c>
      <c r="C323" t="s">
        <v>6248</v>
      </c>
      <c r="D323" t="s">
        <v>6249</v>
      </c>
      <c r="E323" t="s">
        <v>6250</v>
      </c>
      <c r="F323" t="s">
        <v>6251</v>
      </c>
      <c r="G323" t="s">
        <v>6252</v>
      </c>
      <c r="I323" t="s">
        <v>6253</v>
      </c>
      <c r="J323">
        <v>36</v>
      </c>
      <c r="K323" t="s">
        <v>6254</v>
      </c>
      <c r="L323" t="s">
        <v>5659</v>
      </c>
      <c r="M323" t="s">
        <v>6255</v>
      </c>
      <c r="N323">
        <v>0</v>
      </c>
      <c r="O323">
        <v>8977082</v>
      </c>
      <c r="P323" t="s">
        <v>6256</v>
      </c>
      <c r="Q323">
        <v>1</v>
      </c>
      <c r="R323">
        <v>1</v>
      </c>
      <c r="S323" t="s">
        <v>5185</v>
      </c>
    </row>
    <row r="324" spans="1:19" x14ac:dyDescent="0.35">
      <c r="A324">
        <v>34916848</v>
      </c>
      <c r="B324" t="s">
        <v>6257</v>
      </c>
      <c r="C324" t="s">
        <v>6258</v>
      </c>
      <c r="D324" t="s">
        <v>6259</v>
      </c>
      <c r="E324" t="s">
        <v>6260</v>
      </c>
      <c r="F324" t="s">
        <v>6261</v>
      </c>
      <c r="J324">
        <v>37</v>
      </c>
      <c r="K324" t="s">
        <v>6262</v>
      </c>
      <c r="L324" t="s">
        <v>5528</v>
      </c>
      <c r="M324" t="s">
        <v>6263</v>
      </c>
      <c r="N324">
        <v>0</v>
      </c>
      <c r="O324">
        <v>8666723</v>
      </c>
      <c r="P324" t="s">
        <v>6264</v>
      </c>
      <c r="Q324">
        <v>2</v>
      </c>
      <c r="R324">
        <v>2</v>
      </c>
      <c r="S324" t="s">
        <v>5159</v>
      </c>
    </row>
    <row r="325" spans="1:19" x14ac:dyDescent="0.35">
      <c r="A325">
        <v>34916848</v>
      </c>
      <c r="B325" t="s">
        <v>6257</v>
      </c>
      <c r="C325" t="s">
        <v>6258</v>
      </c>
      <c r="D325" t="s">
        <v>6259</v>
      </c>
      <c r="E325" t="s">
        <v>6260</v>
      </c>
      <c r="F325" t="s">
        <v>6261</v>
      </c>
      <c r="J325">
        <v>37</v>
      </c>
      <c r="K325" t="s">
        <v>6262</v>
      </c>
      <c r="L325" t="s">
        <v>5528</v>
      </c>
      <c r="M325" t="s">
        <v>6263</v>
      </c>
      <c r="N325">
        <v>0</v>
      </c>
      <c r="O325">
        <v>8666723</v>
      </c>
      <c r="P325" t="s">
        <v>6265</v>
      </c>
      <c r="Q325">
        <v>2</v>
      </c>
      <c r="R325">
        <v>1</v>
      </c>
      <c r="S325" t="s">
        <v>5160</v>
      </c>
    </row>
    <row r="326" spans="1:19" x14ac:dyDescent="0.35">
      <c r="A326">
        <v>34919599</v>
      </c>
      <c r="B326" t="s">
        <v>6266</v>
      </c>
      <c r="C326" t="s">
        <v>6267</v>
      </c>
      <c r="D326" t="s">
        <v>6268</v>
      </c>
      <c r="E326" t="s">
        <v>6269</v>
      </c>
      <c r="F326" t="s">
        <v>6270</v>
      </c>
      <c r="G326" t="s">
        <v>6271</v>
      </c>
      <c r="H326" t="s">
        <v>6272</v>
      </c>
      <c r="I326" t="s">
        <v>6273</v>
      </c>
      <c r="J326">
        <v>45</v>
      </c>
      <c r="K326" t="s">
        <v>6274</v>
      </c>
      <c r="L326" t="s">
        <v>5323</v>
      </c>
      <c r="M326" t="s">
        <v>6275</v>
      </c>
      <c r="N326">
        <v>0</v>
      </c>
      <c r="O326">
        <v>8683023</v>
      </c>
      <c r="P326" t="s">
        <v>6052</v>
      </c>
      <c r="Q326">
        <v>1</v>
      </c>
      <c r="R326">
        <v>1</v>
      </c>
      <c r="S326" t="s">
        <v>5162</v>
      </c>
    </row>
    <row r="327" spans="1:19" x14ac:dyDescent="0.35">
      <c r="A327">
        <v>34925644</v>
      </c>
      <c r="B327" t="s">
        <v>6276</v>
      </c>
      <c r="C327" t="s">
        <v>6277</v>
      </c>
      <c r="D327" t="s">
        <v>6278</v>
      </c>
      <c r="E327" t="s">
        <v>6279</v>
      </c>
      <c r="J327">
        <v>70</v>
      </c>
      <c r="K327" t="s">
        <v>6280</v>
      </c>
      <c r="L327" t="s">
        <v>6281</v>
      </c>
      <c r="M327" t="s">
        <v>6282</v>
      </c>
      <c r="N327">
        <v>0</v>
      </c>
      <c r="O327">
        <v>8674080</v>
      </c>
      <c r="P327" t="s">
        <v>6283</v>
      </c>
      <c r="Q327">
        <v>1</v>
      </c>
      <c r="R327">
        <v>1</v>
      </c>
      <c r="S327" t="s">
        <v>5161</v>
      </c>
    </row>
    <row r="328" spans="1:19" x14ac:dyDescent="0.35">
      <c r="A328">
        <v>34938353</v>
      </c>
      <c r="B328" t="s">
        <v>6284</v>
      </c>
      <c r="C328" t="s">
        <v>6285</v>
      </c>
      <c r="D328" t="s">
        <v>6286</v>
      </c>
      <c r="E328" t="s">
        <v>6287</v>
      </c>
      <c r="J328">
        <v>21</v>
      </c>
      <c r="K328" t="s">
        <v>6288</v>
      </c>
      <c r="L328" t="s">
        <v>6226</v>
      </c>
      <c r="M328" t="s">
        <v>6289</v>
      </c>
      <c r="N328">
        <v>0</v>
      </c>
      <c r="O328">
        <v>8687790</v>
      </c>
      <c r="P328" t="s">
        <v>6290</v>
      </c>
      <c r="Q328">
        <v>1</v>
      </c>
      <c r="R328">
        <v>1</v>
      </c>
      <c r="S328" t="s">
        <v>5163</v>
      </c>
    </row>
    <row r="329" spans="1:19" x14ac:dyDescent="0.35">
      <c r="A329">
        <v>35002275</v>
      </c>
      <c r="B329" t="s">
        <v>6291</v>
      </c>
      <c r="C329" t="s">
        <v>6292</v>
      </c>
      <c r="D329" t="s">
        <v>6293</v>
      </c>
      <c r="E329" t="s">
        <v>6294</v>
      </c>
      <c r="F329" t="s">
        <v>6295</v>
      </c>
      <c r="J329">
        <v>98</v>
      </c>
      <c r="K329" t="s">
        <v>6296</v>
      </c>
      <c r="L329" t="s">
        <v>6040</v>
      </c>
      <c r="M329" t="s">
        <v>6297</v>
      </c>
      <c r="N329">
        <v>1</v>
      </c>
      <c r="O329">
        <v>8721032</v>
      </c>
      <c r="P329" t="s">
        <v>6298</v>
      </c>
      <c r="Q329">
        <v>2</v>
      </c>
      <c r="R329">
        <v>2</v>
      </c>
      <c r="S329" t="s">
        <v>5164</v>
      </c>
    </row>
    <row r="330" spans="1:19" x14ac:dyDescent="0.35">
      <c r="A330">
        <v>35002275</v>
      </c>
      <c r="B330" t="s">
        <v>6291</v>
      </c>
      <c r="C330" t="s">
        <v>6292</v>
      </c>
      <c r="D330" t="s">
        <v>6293</v>
      </c>
      <c r="E330" t="s">
        <v>6294</v>
      </c>
      <c r="F330" t="s">
        <v>6295</v>
      </c>
      <c r="J330">
        <v>98</v>
      </c>
      <c r="K330" t="s">
        <v>6296</v>
      </c>
      <c r="L330" t="s">
        <v>6040</v>
      </c>
      <c r="M330" t="s">
        <v>6297</v>
      </c>
      <c r="N330">
        <v>1</v>
      </c>
      <c r="O330">
        <v>8721032</v>
      </c>
      <c r="P330" t="s">
        <v>6299</v>
      </c>
      <c r="Q330">
        <v>2</v>
      </c>
      <c r="R330">
        <v>2</v>
      </c>
      <c r="S330" t="s">
        <v>5165</v>
      </c>
    </row>
    <row r="331" spans="1:19" x14ac:dyDescent="0.35">
      <c r="A331">
        <v>35148345</v>
      </c>
      <c r="B331" t="s">
        <v>6300</v>
      </c>
      <c r="C331" t="s">
        <v>6301</v>
      </c>
      <c r="D331" t="s">
        <v>6302</v>
      </c>
      <c r="E331" t="s">
        <v>6303</v>
      </c>
      <c r="F331" t="s">
        <v>6304</v>
      </c>
      <c r="G331" t="s">
        <v>6305</v>
      </c>
      <c r="H331" t="s">
        <v>6306</v>
      </c>
      <c r="I331" t="s">
        <v>6307</v>
      </c>
      <c r="J331">
        <v>49</v>
      </c>
      <c r="K331" t="s">
        <v>6308</v>
      </c>
      <c r="L331" t="s">
        <v>5570</v>
      </c>
      <c r="M331" t="s">
        <v>6309</v>
      </c>
      <c r="N331">
        <v>1</v>
      </c>
      <c r="O331">
        <v>8836350</v>
      </c>
      <c r="P331" t="s">
        <v>6310</v>
      </c>
      <c r="Q331">
        <v>1</v>
      </c>
      <c r="R331">
        <v>1</v>
      </c>
      <c r="S331" t="s">
        <v>5172</v>
      </c>
    </row>
    <row r="332" spans="1:19" x14ac:dyDescent="0.35">
      <c r="A332">
        <v>35192653</v>
      </c>
      <c r="B332" t="s">
        <v>6311</v>
      </c>
      <c r="C332" t="s">
        <v>6312</v>
      </c>
      <c r="D332" t="s">
        <v>6313</v>
      </c>
      <c r="E332" t="s">
        <v>6314</v>
      </c>
      <c r="F332" t="s">
        <v>6315</v>
      </c>
      <c r="G332" t="s">
        <v>6316</v>
      </c>
      <c r="H332" t="s">
        <v>6317</v>
      </c>
      <c r="I332" t="s">
        <v>6318</v>
      </c>
      <c r="J332">
        <v>54</v>
      </c>
      <c r="K332" t="s">
        <v>6319</v>
      </c>
      <c r="L332" t="s">
        <v>6238</v>
      </c>
      <c r="M332" t="s">
        <v>6320</v>
      </c>
      <c r="N332">
        <v>1</v>
      </c>
      <c r="O332">
        <v>8863278</v>
      </c>
      <c r="P332" t="s">
        <v>5963</v>
      </c>
      <c r="Q332">
        <v>1</v>
      </c>
      <c r="R332">
        <v>1</v>
      </c>
      <c r="S332" t="s">
        <v>5173</v>
      </c>
    </row>
    <row r="333" spans="1:19" x14ac:dyDescent="0.35">
      <c r="A333">
        <v>35222681</v>
      </c>
      <c r="B333" t="s">
        <v>6321</v>
      </c>
      <c r="C333" t="e">
        <v>#NAME?</v>
      </c>
      <c r="D333" t="s">
        <v>6322</v>
      </c>
      <c r="E333" t="s">
        <v>6323</v>
      </c>
      <c r="J333">
        <v>41</v>
      </c>
      <c r="K333" t="s">
        <v>6324</v>
      </c>
      <c r="L333" t="s">
        <v>5248</v>
      </c>
      <c r="M333" t="s">
        <v>6325</v>
      </c>
      <c r="N333">
        <v>0</v>
      </c>
      <c r="O333">
        <v>8866012</v>
      </c>
      <c r="P333" t="s">
        <v>6326</v>
      </c>
      <c r="Q333">
        <v>2</v>
      </c>
      <c r="R333">
        <v>1</v>
      </c>
      <c r="S333" t="s">
        <v>5175</v>
      </c>
    </row>
    <row r="334" spans="1:19" x14ac:dyDescent="0.35">
      <c r="A334">
        <v>35222681</v>
      </c>
      <c r="B334" t="s">
        <v>6321</v>
      </c>
      <c r="C334" t="e">
        <v>#NAME?</v>
      </c>
      <c r="D334" t="s">
        <v>6322</v>
      </c>
      <c r="E334" t="s">
        <v>6323</v>
      </c>
      <c r="J334">
        <v>41</v>
      </c>
      <c r="K334" t="s">
        <v>6324</v>
      </c>
      <c r="L334" t="s">
        <v>5248</v>
      </c>
      <c r="M334" t="s">
        <v>6325</v>
      </c>
      <c r="N334">
        <v>0</v>
      </c>
      <c r="O334">
        <v>8866012</v>
      </c>
      <c r="P334" t="s">
        <v>6327</v>
      </c>
      <c r="Q334">
        <v>2</v>
      </c>
      <c r="R334">
        <v>1</v>
      </c>
      <c r="S334" t="s">
        <v>5176</v>
      </c>
    </row>
    <row r="335" spans="1:19" x14ac:dyDescent="0.35">
      <c r="A335">
        <v>35222884</v>
      </c>
      <c r="B335" t="s">
        <v>6328</v>
      </c>
      <c r="C335" t="s">
        <v>6329</v>
      </c>
      <c r="D335" t="s">
        <v>6330</v>
      </c>
      <c r="E335" t="s">
        <v>6331</v>
      </c>
      <c r="J335">
        <v>35</v>
      </c>
      <c r="K335" t="s">
        <v>6332</v>
      </c>
      <c r="L335" t="s">
        <v>5229</v>
      </c>
      <c r="M335" t="s">
        <v>6333</v>
      </c>
      <c r="N335">
        <v>0</v>
      </c>
      <c r="O335">
        <v>8866006</v>
      </c>
      <c r="P335" t="s">
        <v>6334</v>
      </c>
      <c r="Q335">
        <v>1</v>
      </c>
      <c r="R335">
        <v>1</v>
      </c>
      <c r="S335" t="s">
        <v>5174</v>
      </c>
    </row>
    <row r="336" spans="1:19" x14ac:dyDescent="0.35">
      <c r="A336">
        <v>35242213</v>
      </c>
      <c r="B336" t="s">
        <v>6335</v>
      </c>
      <c r="C336" t="s">
        <v>6336</v>
      </c>
      <c r="D336" t="s">
        <v>6337</v>
      </c>
      <c r="E336" t="s">
        <v>6338</v>
      </c>
      <c r="J336">
        <v>50</v>
      </c>
      <c r="K336" t="s">
        <v>6339</v>
      </c>
      <c r="L336" t="s">
        <v>5371</v>
      </c>
      <c r="M336" t="s">
        <v>6340</v>
      </c>
      <c r="N336">
        <v>0</v>
      </c>
      <c r="O336">
        <v>8886693</v>
      </c>
      <c r="P336" t="s">
        <v>6341</v>
      </c>
      <c r="Q336">
        <v>1</v>
      </c>
      <c r="R336">
        <v>1</v>
      </c>
      <c r="S336" t="s">
        <v>5177</v>
      </c>
    </row>
    <row r="337" spans="1:19" x14ac:dyDescent="0.35">
      <c r="A337">
        <v>35303032</v>
      </c>
      <c r="B337" t="s">
        <v>6342</v>
      </c>
      <c r="C337" t="s">
        <v>6343</v>
      </c>
      <c r="D337" t="s">
        <v>6344</v>
      </c>
      <c r="E337" t="s">
        <v>6345</v>
      </c>
      <c r="F337" t="s">
        <v>6346</v>
      </c>
      <c r="G337" t="s">
        <v>6347</v>
      </c>
      <c r="H337" t="s">
        <v>6348</v>
      </c>
      <c r="I337" t="s">
        <v>6349</v>
      </c>
      <c r="J337">
        <v>0</v>
      </c>
      <c r="K337" t="s">
        <v>6350</v>
      </c>
      <c r="L337" t="s">
        <v>6351</v>
      </c>
      <c r="M337" t="s">
        <v>5893</v>
      </c>
      <c r="N337">
        <v>0</v>
      </c>
      <c r="O337">
        <v>8932620</v>
      </c>
      <c r="P337" t="s">
        <v>6112</v>
      </c>
      <c r="Q337">
        <v>1</v>
      </c>
      <c r="R337">
        <v>1</v>
      </c>
      <c r="S337" t="s">
        <v>5179</v>
      </c>
    </row>
    <row r="338" spans="1:19" x14ac:dyDescent="0.35">
      <c r="A338">
        <v>35312690</v>
      </c>
      <c r="B338" t="s">
        <v>6352</v>
      </c>
      <c r="C338" t="s">
        <v>6353</v>
      </c>
      <c r="D338" t="s">
        <v>6354</v>
      </c>
      <c r="E338" t="s">
        <v>6355</v>
      </c>
      <c r="F338" t="s">
        <v>6356</v>
      </c>
      <c r="G338" t="s">
        <v>6357</v>
      </c>
      <c r="H338" t="s">
        <v>6358</v>
      </c>
      <c r="I338" t="s">
        <v>6359</v>
      </c>
      <c r="J338">
        <v>58</v>
      </c>
      <c r="K338" t="s">
        <v>6360</v>
      </c>
      <c r="L338" t="s">
        <v>6361</v>
      </c>
      <c r="M338" t="s">
        <v>6362</v>
      </c>
      <c r="N338">
        <v>0</v>
      </c>
      <c r="O338">
        <v>8936492</v>
      </c>
      <c r="P338" t="s">
        <v>6363</v>
      </c>
      <c r="Q338">
        <v>1</v>
      </c>
      <c r="R338">
        <v>1</v>
      </c>
      <c r="S338" t="s">
        <v>5181</v>
      </c>
    </row>
    <row r="339" spans="1:19" x14ac:dyDescent="0.35">
      <c r="A339">
        <v>35313515</v>
      </c>
      <c r="B339" t="s">
        <v>6364</v>
      </c>
      <c r="C339" t="s">
        <v>6365</v>
      </c>
      <c r="D339" t="s">
        <v>6366</v>
      </c>
      <c r="E339" t="s">
        <v>6367</v>
      </c>
      <c r="J339">
        <v>27</v>
      </c>
      <c r="K339" t="s">
        <v>6368</v>
      </c>
      <c r="L339" t="s">
        <v>5256</v>
      </c>
      <c r="M339" t="s">
        <v>6369</v>
      </c>
      <c r="N339">
        <v>0</v>
      </c>
      <c r="O339">
        <v>8934216</v>
      </c>
      <c r="P339" t="s">
        <v>6370</v>
      </c>
      <c r="Q339">
        <v>1</v>
      </c>
      <c r="R339">
        <v>1</v>
      </c>
      <c r="S339" t="s">
        <v>5180</v>
      </c>
    </row>
    <row r="340" spans="1:19" x14ac:dyDescent="0.35">
      <c r="A340">
        <v>35344573</v>
      </c>
      <c r="B340" t="s">
        <v>6371</v>
      </c>
      <c r="C340" t="s">
        <v>6372</v>
      </c>
      <c r="D340" t="s">
        <v>6373</v>
      </c>
      <c r="E340" t="s">
        <v>6374</v>
      </c>
      <c r="F340" t="s">
        <v>6375</v>
      </c>
      <c r="G340" t="s">
        <v>6376</v>
      </c>
      <c r="H340" t="s">
        <v>6377</v>
      </c>
      <c r="I340" t="s">
        <v>6378</v>
      </c>
      <c r="J340">
        <v>54</v>
      </c>
      <c r="K340" t="s">
        <v>6379</v>
      </c>
      <c r="L340" t="s">
        <v>6238</v>
      </c>
      <c r="M340" t="s">
        <v>6380</v>
      </c>
      <c r="N340">
        <v>0</v>
      </c>
      <c r="O340">
        <v>8959157</v>
      </c>
      <c r="P340" t="s">
        <v>6381</v>
      </c>
      <c r="Q340">
        <v>1</v>
      </c>
      <c r="R340">
        <v>1</v>
      </c>
      <c r="S340" t="s">
        <v>5182</v>
      </c>
    </row>
    <row r="341" spans="1:19" x14ac:dyDescent="0.35">
      <c r="A341">
        <v>35349595</v>
      </c>
      <c r="B341" t="s">
        <v>6382</v>
      </c>
      <c r="C341" t="s">
        <v>6383</v>
      </c>
      <c r="D341" t="s">
        <v>6384</v>
      </c>
      <c r="E341" t="s">
        <v>6385</v>
      </c>
      <c r="F341" t="s">
        <v>6386</v>
      </c>
      <c r="G341" t="s">
        <v>6387</v>
      </c>
      <c r="H341" t="s">
        <v>6388</v>
      </c>
      <c r="I341" t="s">
        <v>6389</v>
      </c>
      <c r="J341">
        <v>68</v>
      </c>
      <c r="K341" t="s">
        <v>6390</v>
      </c>
      <c r="L341" t="s">
        <v>6391</v>
      </c>
      <c r="M341" t="s">
        <v>6392</v>
      </c>
      <c r="N341">
        <v>1</v>
      </c>
      <c r="O341">
        <v>8963560</v>
      </c>
      <c r="P341" t="s">
        <v>6393</v>
      </c>
      <c r="Q341">
        <v>1</v>
      </c>
      <c r="R341">
        <v>1</v>
      </c>
      <c r="S341" t="s">
        <v>5183</v>
      </c>
    </row>
    <row r="342" spans="1:19" x14ac:dyDescent="0.35">
      <c r="A342">
        <v>35358247</v>
      </c>
      <c r="B342" t="s">
        <v>6394</v>
      </c>
      <c r="C342" t="s">
        <v>6395</v>
      </c>
      <c r="D342" t="s">
        <v>6396</v>
      </c>
      <c r="E342" t="s">
        <v>6397</v>
      </c>
      <c r="F342" t="s">
        <v>6398</v>
      </c>
      <c r="G342" t="s">
        <v>6399</v>
      </c>
      <c r="H342" t="s">
        <v>6400</v>
      </c>
      <c r="I342" t="s">
        <v>6401</v>
      </c>
      <c r="J342">
        <v>63</v>
      </c>
      <c r="K342" t="s">
        <v>6402</v>
      </c>
      <c r="L342" t="s">
        <v>5389</v>
      </c>
      <c r="M342" t="s">
        <v>6403</v>
      </c>
      <c r="N342">
        <v>1</v>
      </c>
      <c r="O342">
        <v>8970469</v>
      </c>
      <c r="P342" t="s">
        <v>6404</v>
      </c>
      <c r="Q342">
        <v>1</v>
      </c>
      <c r="R342">
        <v>1</v>
      </c>
      <c r="S342" t="s">
        <v>5184</v>
      </c>
    </row>
    <row r="343" spans="1:19" x14ac:dyDescent="0.35">
      <c r="A343">
        <v>35380290</v>
      </c>
      <c r="B343" t="s">
        <v>6405</v>
      </c>
      <c r="C343" t="s">
        <v>6406</v>
      </c>
      <c r="D343" t="s">
        <v>6407</v>
      </c>
      <c r="E343" t="s">
        <v>6408</v>
      </c>
      <c r="J343">
        <v>25</v>
      </c>
      <c r="K343" t="s">
        <v>6409</v>
      </c>
      <c r="L343" t="s">
        <v>6217</v>
      </c>
      <c r="M343" t="s">
        <v>6410</v>
      </c>
      <c r="N343">
        <v>0</v>
      </c>
      <c r="O343">
        <v>8982750</v>
      </c>
      <c r="P343" t="s">
        <v>6411</v>
      </c>
      <c r="Q343">
        <v>1</v>
      </c>
      <c r="R343">
        <v>2</v>
      </c>
      <c r="S343" t="s">
        <v>5186</v>
      </c>
    </row>
    <row r="344" spans="1:19" x14ac:dyDescent="0.35">
      <c r="A344">
        <v>35381013</v>
      </c>
      <c r="B344" t="s">
        <v>6412</v>
      </c>
      <c r="C344" t="s">
        <v>6413</v>
      </c>
      <c r="D344" t="s">
        <v>6414</v>
      </c>
      <c r="E344" t="s">
        <v>6415</v>
      </c>
      <c r="F344" t="s">
        <v>6416</v>
      </c>
      <c r="G344" t="s">
        <v>6417</v>
      </c>
      <c r="H344" t="s">
        <v>6418</v>
      </c>
      <c r="I344" t="s">
        <v>6419</v>
      </c>
      <c r="J344">
        <v>73</v>
      </c>
      <c r="K344" t="s">
        <v>6420</v>
      </c>
      <c r="L344" t="s">
        <v>6421</v>
      </c>
      <c r="M344" t="s">
        <v>6422</v>
      </c>
      <c r="N344">
        <v>0</v>
      </c>
      <c r="O344">
        <v>8982892</v>
      </c>
      <c r="P344" t="s">
        <v>5975</v>
      </c>
      <c r="Q344">
        <v>2</v>
      </c>
      <c r="R344">
        <v>1</v>
      </c>
      <c r="S344" t="s">
        <v>5187</v>
      </c>
    </row>
    <row r="345" spans="1:19" x14ac:dyDescent="0.35">
      <c r="A345">
        <v>35381013</v>
      </c>
      <c r="B345" t="s">
        <v>6412</v>
      </c>
      <c r="C345" t="s">
        <v>6413</v>
      </c>
      <c r="D345" t="s">
        <v>6414</v>
      </c>
      <c r="E345" t="s">
        <v>6415</v>
      </c>
      <c r="F345" t="s">
        <v>6416</v>
      </c>
      <c r="G345" t="s">
        <v>6417</v>
      </c>
      <c r="H345" t="s">
        <v>6418</v>
      </c>
      <c r="I345" t="s">
        <v>6419</v>
      </c>
      <c r="J345">
        <v>73</v>
      </c>
      <c r="K345" t="s">
        <v>6420</v>
      </c>
      <c r="L345" t="s">
        <v>6421</v>
      </c>
      <c r="M345" t="s">
        <v>6422</v>
      </c>
      <c r="N345">
        <v>0</v>
      </c>
      <c r="O345">
        <v>8982892</v>
      </c>
      <c r="P345" t="s">
        <v>6143</v>
      </c>
      <c r="Q345">
        <v>2</v>
      </c>
      <c r="R345">
        <v>1</v>
      </c>
      <c r="S345" t="s">
        <v>5187</v>
      </c>
    </row>
    <row r="346" spans="1:19" x14ac:dyDescent="0.35">
      <c r="A346">
        <v>35399721</v>
      </c>
      <c r="B346" t="s">
        <v>6423</v>
      </c>
      <c r="C346" t="s">
        <v>6424</v>
      </c>
      <c r="D346" t="s">
        <v>6425</v>
      </c>
      <c r="E346" t="s">
        <v>6426</v>
      </c>
      <c r="F346" t="s">
        <v>6427</v>
      </c>
      <c r="I346" t="s">
        <v>6428</v>
      </c>
      <c r="J346">
        <v>48</v>
      </c>
      <c r="K346" t="s">
        <v>6429</v>
      </c>
      <c r="L346" t="s">
        <v>6013</v>
      </c>
      <c r="M346" t="s">
        <v>6013</v>
      </c>
      <c r="N346">
        <v>0</v>
      </c>
      <c r="O346">
        <v>8990416</v>
      </c>
      <c r="P346" t="s">
        <v>6430</v>
      </c>
      <c r="Q346">
        <v>1</v>
      </c>
      <c r="R346">
        <v>1</v>
      </c>
      <c r="S346" t="s">
        <v>5188</v>
      </c>
    </row>
    <row r="347" spans="1:19" x14ac:dyDescent="0.35">
      <c r="A347">
        <v>35427360</v>
      </c>
      <c r="B347" t="s">
        <v>6431</v>
      </c>
      <c r="C347" t="s">
        <v>6432</v>
      </c>
      <c r="D347" t="s">
        <v>6433</v>
      </c>
      <c r="E347" t="s">
        <v>6434</v>
      </c>
      <c r="F347" t="s">
        <v>6435</v>
      </c>
      <c r="G347" t="s">
        <v>6436</v>
      </c>
      <c r="H347" t="s">
        <v>6437</v>
      </c>
      <c r="I347" t="s">
        <v>6438</v>
      </c>
      <c r="J347">
        <v>57</v>
      </c>
      <c r="K347" t="s">
        <v>6439</v>
      </c>
      <c r="L347" t="s">
        <v>5869</v>
      </c>
      <c r="M347" t="s">
        <v>6440</v>
      </c>
      <c r="N347">
        <v>0</v>
      </c>
      <c r="O347">
        <v>9012379</v>
      </c>
      <c r="P347" t="s">
        <v>5998</v>
      </c>
      <c r="Q347">
        <v>1</v>
      </c>
      <c r="R347">
        <v>1</v>
      </c>
      <c r="S347" t="s">
        <v>5189</v>
      </c>
    </row>
    <row r="348" spans="1:19" x14ac:dyDescent="0.35">
      <c r="A348">
        <v>35449111</v>
      </c>
      <c r="B348" t="s">
        <v>6441</v>
      </c>
      <c r="C348" t="s">
        <v>6442</v>
      </c>
      <c r="D348" t="s">
        <v>6443</v>
      </c>
      <c r="E348" t="s">
        <v>6444</v>
      </c>
      <c r="J348">
        <v>27</v>
      </c>
      <c r="K348" t="s">
        <v>6445</v>
      </c>
      <c r="L348" t="s">
        <v>5256</v>
      </c>
      <c r="M348" t="s">
        <v>6446</v>
      </c>
      <c r="N348">
        <v>0</v>
      </c>
      <c r="O348">
        <v>9027839</v>
      </c>
      <c r="P348" t="s">
        <v>6447</v>
      </c>
      <c r="Q348">
        <v>1</v>
      </c>
      <c r="R348">
        <v>1</v>
      </c>
      <c r="S348" t="s">
        <v>5190</v>
      </c>
    </row>
    <row r="349" spans="1:19" x14ac:dyDescent="0.35">
      <c r="A349">
        <v>35494452</v>
      </c>
      <c r="B349" t="s">
        <v>6448</v>
      </c>
      <c r="C349" t="s">
        <v>6449</v>
      </c>
      <c r="D349" t="s">
        <v>6450</v>
      </c>
      <c r="E349" t="s">
        <v>6451</v>
      </c>
      <c r="J349">
        <v>30</v>
      </c>
      <c r="K349" t="s">
        <v>6452</v>
      </c>
      <c r="L349" t="s">
        <v>5380</v>
      </c>
      <c r="M349" t="s">
        <v>6453</v>
      </c>
      <c r="N349">
        <v>0</v>
      </c>
      <c r="O349">
        <v>9048227</v>
      </c>
      <c r="P349" t="s">
        <v>6454</v>
      </c>
      <c r="Q349">
        <v>1</v>
      </c>
      <c r="R349">
        <v>1</v>
      </c>
      <c r="S349" t="s">
        <v>5193</v>
      </c>
    </row>
    <row r="350" spans="1:19" x14ac:dyDescent="0.35">
      <c r="A350">
        <v>35494710</v>
      </c>
      <c r="B350" t="s">
        <v>6455</v>
      </c>
      <c r="C350" t="s">
        <v>6456</v>
      </c>
      <c r="D350" t="s">
        <v>6457</v>
      </c>
      <c r="E350" t="s">
        <v>6458</v>
      </c>
      <c r="J350">
        <v>32</v>
      </c>
      <c r="K350" t="s">
        <v>6459</v>
      </c>
      <c r="L350" t="s">
        <v>5303</v>
      </c>
      <c r="M350" t="s">
        <v>6460</v>
      </c>
      <c r="N350">
        <v>0</v>
      </c>
      <c r="O350">
        <v>9048038</v>
      </c>
      <c r="P350" t="s">
        <v>6461</v>
      </c>
      <c r="Q350">
        <v>2</v>
      </c>
      <c r="R350">
        <v>1</v>
      </c>
      <c r="S350" t="s">
        <v>5191</v>
      </c>
    </row>
    <row r="351" spans="1:19" x14ac:dyDescent="0.35">
      <c r="A351">
        <v>35494710</v>
      </c>
      <c r="B351" t="s">
        <v>6455</v>
      </c>
      <c r="C351" t="s">
        <v>6456</v>
      </c>
      <c r="D351" t="s">
        <v>6457</v>
      </c>
      <c r="E351" t="s">
        <v>6458</v>
      </c>
      <c r="J351">
        <v>32</v>
      </c>
      <c r="K351" t="s">
        <v>6459</v>
      </c>
      <c r="L351" t="s">
        <v>5303</v>
      </c>
      <c r="M351" t="s">
        <v>6460</v>
      </c>
      <c r="N351">
        <v>0</v>
      </c>
      <c r="O351">
        <v>9048038</v>
      </c>
      <c r="P351" t="s">
        <v>6454</v>
      </c>
      <c r="Q351">
        <v>2</v>
      </c>
      <c r="R351">
        <v>1</v>
      </c>
      <c r="S351" t="s">
        <v>5192</v>
      </c>
    </row>
    <row r="352" spans="1:19" x14ac:dyDescent="0.35">
      <c r="A352">
        <v>35509860</v>
      </c>
      <c r="B352" t="s">
        <v>6462</v>
      </c>
      <c r="C352" t="s">
        <v>6463</v>
      </c>
      <c r="D352" t="s">
        <v>6464</v>
      </c>
      <c r="E352" t="s">
        <v>6465</v>
      </c>
      <c r="J352">
        <v>37</v>
      </c>
      <c r="K352" t="s">
        <v>6466</v>
      </c>
      <c r="L352" t="s">
        <v>5528</v>
      </c>
      <c r="M352" t="s">
        <v>6467</v>
      </c>
      <c r="N352">
        <v>0</v>
      </c>
      <c r="O352">
        <v>9060992</v>
      </c>
      <c r="P352" t="s">
        <v>6468</v>
      </c>
      <c r="Q352">
        <v>2</v>
      </c>
      <c r="R352">
        <v>1</v>
      </c>
      <c r="S352" t="s">
        <v>5194</v>
      </c>
    </row>
    <row r="353" spans="1:19" x14ac:dyDescent="0.35">
      <c r="A353">
        <v>35509860</v>
      </c>
      <c r="B353" t="s">
        <v>6462</v>
      </c>
      <c r="C353" t="s">
        <v>6463</v>
      </c>
      <c r="D353" t="s">
        <v>6464</v>
      </c>
      <c r="E353" t="s">
        <v>6465</v>
      </c>
      <c r="J353">
        <v>37</v>
      </c>
      <c r="K353" t="s">
        <v>6466</v>
      </c>
      <c r="L353" t="s">
        <v>5528</v>
      </c>
      <c r="M353" t="s">
        <v>6467</v>
      </c>
      <c r="N353">
        <v>0</v>
      </c>
      <c r="O353">
        <v>9060992</v>
      </c>
      <c r="P353" t="s">
        <v>6469</v>
      </c>
      <c r="Q353">
        <v>2</v>
      </c>
      <c r="R353">
        <v>1</v>
      </c>
      <c r="S353" t="s">
        <v>5195</v>
      </c>
    </row>
    <row r="354" spans="1:19" x14ac:dyDescent="0.35">
      <c r="A354">
        <v>35528923</v>
      </c>
      <c r="B354" t="s">
        <v>6470</v>
      </c>
      <c r="C354" t="s">
        <v>6471</v>
      </c>
      <c r="D354" t="s">
        <v>6472</v>
      </c>
      <c r="E354" t="s">
        <v>6473</v>
      </c>
      <c r="J354">
        <v>33</v>
      </c>
      <c r="K354" t="s">
        <v>6474</v>
      </c>
      <c r="L354" t="s">
        <v>5431</v>
      </c>
      <c r="M354" t="s">
        <v>6475</v>
      </c>
      <c r="N354">
        <v>0</v>
      </c>
      <c r="O354">
        <v>9073615</v>
      </c>
      <c r="P354" t="s">
        <v>6476</v>
      </c>
      <c r="Q354">
        <v>1</v>
      </c>
      <c r="R354">
        <v>1</v>
      </c>
      <c r="S354" t="s">
        <v>6477</v>
      </c>
    </row>
    <row r="355" spans="1:19" x14ac:dyDescent="0.35">
      <c r="A355">
        <v>35529254</v>
      </c>
      <c r="B355" t="s">
        <v>6478</v>
      </c>
      <c r="C355" t="s">
        <v>6479</v>
      </c>
      <c r="D355" t="s">
        <v>6480</v>
      </c>
      <c r="E355" t="s">
        <v>6481</v>
      </c>
      <c r="J355">
        <v>37</v>
      </c>
      <c r="K355" t="s">
        <v>6482</v>
      </c>
      <c r="L355" t="s">
        <v>5528</v>
      </c>
      <c r="M355" t="s">
        <v>6483</v>
      </c>
      <c r="N355">
        <v>0</v>
      </c>
      <c r="O355">
        <v>9071873</v>
      </c>
      <c r="P355" t="s">
        <v>6484</v>
      </c>
      <c r="Q355">
        <v>1</v>
      </c>
      <c r="R355">
        <v>1</v>
      </c>
      <c r="S355" t="s">
        <v>5196</v>
      </c>
    </row>
    <row r="356" spans="1:19" x14ac:dyDescent="0.35">
      <c r="A356">
        <v>35529988</v>
      </c>
      <c r="B356" t="s">
        <v>6485</v>
      </c>
      <c r="C356" t="s">
        <v>6486</v>
      </c>
      <c r="D356" t="s">
        <v>6487</v>
      </c>
      <c r="E356" t="s">
        <v>6488</v>
      </c>
      <c r="J356">
        <v>30</v>
      </c>
      <c r="K356" t="s">
        <v>6489</v>
      </c>
      <c r="L356" t="s">
        <v>5380</v>
      </c>
      <c r="M356" t="s">
        <v>6490</v>
      </c>
      <c r="N356">
        <v>0</v>
      </c>
      <c r="O356">
        <v>9074003</v>
      </c>
      <c r="P356" t="s">
        <v>6491</v>
      </c>
      <c r="Q356">
        <v>1</v>
      </c>
      <c r="R356">
        <v>1</v>
      </c>
      <c r="S356" t="s">
        <v>6492</v>
      </c>
    </row>
    <row r="357" spans="1:19" x14ac:dyDescent="0.35">
      <c r="A357">
        <v>35530801</v>
      </c>
      <c r="B357" t="s">
        <v>6493</v>
      </c>
      <c r="C357" t="s">
        <v>6494</v>
      </c>
      <c r="D357" t="s">
        <v>6495</v>
      </c>
      <c r="E357" t="s">
        <v>6496</v>
      </c>
      <c r="J357">
        <v>44</v>
      </c>
      <c r="K357" t="s">
        <v>6497</v>
      </c>
      <c r="L357" t="s">
        <v>5746</v>
      </c>
      <c r="M357" t="s">
        <v>6498</v>
      </c>
      <c r="N357">
        <v>0</v>
      </c>
      <c r="O357">
        <v>9072846</v>
      </c>
      <c r="P357" t="s">
        <v>6499</v>
      </c>
      <c r="Q357">
        <v>1</v>
      </c>
      <c r="R357">
        <v>1</v>
      </c>
      <c r="S357" t="s">
        <v>6500</v>
      </c>
    </row>
    <row r="358" spans="1:19" x14ac:dyDescent="0.35">
      <c r="A358">
        <v>35531558</v>
      </c>
      <c r="B358" t="s">
        <v>6501</v>
      </c>
      <c r="C358" t="s">
        <v>6502</v>
      </c>
      <c r="D358" t="s">
        <v>6503</v>
      </c>
      <c r="E358" t="s">
        <v>6504</v>
      </c>
      <c r="J358">
        <v>37</v>
      </c>
      <c r="K358" t="s">
        <v>6505</v>
      </c>
      <c r="L358" t="s">
        <v>5528</v>
      </c>
      <c r="M358" t="s">
        <v>6506</v>
      </c>
      <c r="N358">
        <v>0</v>
      </c>
      <c r="O358">
        <v>9071991</v>
      </c>
      <c r="P358" t="s">
        <v>6507</v>
      </c>
      <c r="Q358">
        <v>1</v>
      </c>
      <c r="R358">
        <v>1</v>
      </c>
      <c r="S358" t="s">
        <v>5197</v>
      </c>
    </row>
    <row r="359" spans="1:19" x14ac:dyDescent="0.35">
      <c r="A359">
        <v>35535228</v>
      </c>
      <c r="B359" t="s">
        <v>6508</v>
      </c>
      <c r="C359" t="s">
        <v>6509</v>
      </c>
      <c r="D359" t="s">
        <v>6510</v>
      </c>
      <c r="E359" t="s">
        <v>6511</v>
      </c>
      <c r="J359">
        <v>25</v>
      </c>
      <c r="K359" t="s">
        <v>6512</v>
      </c>
      <c r="L359" t="s">
        <v>6217</v>
      </c>
      <c r="M359" t="s">
        <v>6513</v>
      </c>
      <c r="N359">
        <v>0</v>
      </c>
      <c r="O359">
        <v>9078809</v>
      </c>
      <c r="P359" t="s">
        <v>6514</v>
      </c>
      <c r="Q359">
        <v>1</v>
      </c>
      <c r="R359">
        <v>1</v>
      </c>
      <c r="S359" t="s">
        <v>6515</v>
      </c>
    </row>
    <row r="360" spans="1:19" x14ac:dyDescent="0.35">
      <c r="A360">
        <v>35540191</v>
      </c>
      <c r="B360" t="s">
        <v>6516</v>
      </c>
      <c r="C360" t="s">
        <v>6517</v>
      </c>
      <c r="D360" t="s">
        <v>6518</v>
      </c>
      <c r="E360" t="s">
        <v>6519</v>
      </c>
      <c r="J360">
        <v>39</v>
      </c>
      <c r="K360" t="s">
        <v>6520</v>
      </c>
      <c r="L360" t="s">
        <v>5583</v>
      </c>
      <c r="M360" t="s">
        <v>6521</v>
      </c>
      <c r="N360">
        <v>0</v>
      </c>
      <c r="O360">
        <v>9075935</v>
      </c>
      <c r="P360" t="s">
        <v>6522</v>
      </c>
      <c r="Q360">
        <v>1</v>
      </c>
      <c r="R360">
        <v>2</v>
      </c>
      <c r="S360" t="s">
        <v>6523</v>
      </c>
    </row>
    <row r="361" spans="1:19" x14ac:dyDescent="0.35">
      <c r="A361">
        <v>35541591</v>
      </c>
      <c r="B361" t="s">
        <v>6524</v>
      </c>
      <c r="C361" t="s">
        <v>6525</v>
      </c>
      <c r="D361" t="s">
        <v>6526</v>
      </c>
      <c r="E361" t="s">
        <v>6527</v>
      </c>
      <c r="J361">
        <v>36</v>
      </c>
      <c r="K361" t="s">
        <v>6528</v>
      </c>
      <c r="L361" t="s">
        <v>5659</v>
      </c>
      <c r="M361" t="s">
        <v>6529</v>
      </c>
      <c r="N361">
        <v>0</v>
      </c>
      <c r="O361">
        <v>9076472</v>
      </c>
      <c r="P361" t="s">
        <v>6265</v>
      </c>
      <c r="Q361">
        <v>1</v>
      </c>
      <c r="R361">
        <v>1</v>
      </c>
      <c r="S361" t="s">
        <v>6530</v>
      </c>
    </row>
    <row r="362" spans="1:19" x14ac:dyDescent="0.35">
      <c r="A362">
        <v>35541710</v>
      </c>
      <c r="B362" t="s">
        <v>6531</v>
      </c>
      <c r="C362" t="s">
        <v>6532</v>
      </c>
      <c r="D362" t="s">
        <v>6533</v>
      </c>
      <c r="E362" t="s">
        <v>6534</v>
      </c>
      <c r="J362">
        <v>34</v>
      </c>
      <c r="K362" t="s">
        <v>6535</v>
      </c>
      <c r="L362" t="s">
        <v>5441</v>
      </c>
      <c r="M362" t="s">
        <v>6536</v>
      </c>
      <c r="N362">
        <v>0</v>
      </c>
      <c r="O362">
        <v>9080983</v>
      </c>
      <c r="P362" t="s">
        <v>6537</v>
      </c>
      <c r="Q362">
        <v>1</v>
      </c>
      <c r="R362">
        <v>1</v>
      </c>
      <c r="S362" t="s">
        <v>6538</v>
      </c>
    </row>
    <row r="363" spans="1:19" x14ac:dyDescent="0.35">
      <c r="A363">
        <v>35542268</v>
      </c>
      <c r="B363" t="s">
        <v>6539</v>
      </c>
      <c r="C363" t="s">
        <v>6540</v>
      </c>
      <c r="D363" t="s">
        <v>6541</v>
      </c>
      <c r="E363" t="s">
        <v>6542</v>
      </c>
      <c r="J363">
        <v>34</v>
      </c>
      <c r="K363" t="s">
        <v>6543</v>
      </c>
      <c r="L363" t="s">
        <v>5441</v>
      </c>
      <c r="M363" t="s">
        <v>6544</v>
      </c>
      <c r="N363">
        <v>0</v>
      </c>
      <c r="O363">
        <v>9075761</v>
      </c>
      <c r="P363" t="s">
        <v>6545</v>
      </c>
      <c r="Q363">
        <v>1</v>
      </c>
      <c r="R363">
        <v>1</v>
      </c>
      <c r="S363" t="s">
        <v>6546</v>
      </c>
    </row>
    <row r="364" spans="1:19" x14ac:dyDescent="0.35">
      <c r="A364">
        <v>35544552</v>
      </c>
      <c r="B364" t="s">
        <v>6547</v>
      </c>
      <c r="C364" t="s">
        <v>6548</v>
      </c>
      <c r="D364" t="s">
        <v>6549</v>
      </c>
      <c r="E364" t="s">
        <v>6550</v>
      </c>
      <c r="F364" t="s">
        <v>6551</v>
      </c>
      <c r="G364" t="s">
        <v>6552</v>
      </c>
      <c r="H364" t="s">
        <v>6553</v>
      </c>
      <c r="I364" t="s">
        <v>6554</v>
      </c>
      <c r="J364">
        <v>46</v>
      </c>
      <c r="K364" t="s">
        <v>6555</v>
      </c>
      <c r="L364" t="s">
        <v>5948</v>
      </c>
      <c r="M364" t="s">
        <v>6556</v>
      </c>
      <c r="N364">
        <v>1</v>
      </c>
      <c r="O364">
        <v>9094532</v>
      </c>
      <c r="P364" t="s">
        <v>6170</v>
      </c>
      <c r="Q364">
        <v>1</v>
      </c>
      <c r="R364">
        <v>1</v>
      </c>
      <c r="S364" t="s">
        <v>6557</v>
      </c>
    </row>
    <row r="365" spans="1:19" x14ac:dyDescent="0.35">
      <c r="A365">
        <v>35546844</v>
      </c>
      <c r="B365" t="s">
        <v>6558</v>
      </c>
      <c r="C365" t="s">
        <v>6559</v>
      </c>
      <c r="D365" t="s">
        <v>6560</v>
      </c>
      <c r="E365" t="s">
        <v>6561</v>
      </c>
      <c r="J365">
        <v>68</v>
      </c>
      <c r="K365" t="s">
        <v>6562</v>
      </c>
      <c r="L365" t="s">
        <v>6391</v>
      </c>
      <c r="M365" t="s">
        <v>6563</v>
      </c>
      <c r="N365">
        <v>0</v>
      </c>
      <c r="O365">
        <v>9085381</v>
      </c>
      <c r="P365" t="s">
        <v>6564</v>
      </c>
      <c r="Q365">
        <v>1</v>
      </c>
      <c r="R365">
        <v>1</v>
      </c>
      <c r="S365" t="s">
        <v>6565</v>
      </c>
    </row>
    <row r="366" spans="1:19" x14ac:dyDescent="0.35">
      <c r="A366">
        <v>35548198</v>
      </c>
      <c r="B366" t="s">
        <v>6566</v>
      </c>
      <c r="C366" t="s">
        <v>6567</v>
      </c>
      <c r="D366" t="s">
        <v>6568</v>
      </c>
      <c r="E366" t="s">
        <v>6569</v>
      </c>
      <c r="J366">
        <v>48</v>
      </c>
      <c r="K366" t="s">
        <v>6570</v>
      </c>
      <c r="L366" t="s">
        <v>6013</v>
      </c>
      <c r="M366" t="s">
        <v>6571</v>
      </c>
      <c r="N366">
        <v>0</v>
      </c>
      <c r="O366">
        <v>9086227</v>
      </c>
      <c r="P366" t="s">
        <v>6572</v>
      </c>
      <c r="Q366">
        <v>1</v>
      </c>
      <c r="R366">
        <v>1</v>
      </c>
      <c r="S366" t="s">
        <v>6573</v>
      </c>
    </row>
    <row r="367" spans="1:19" x14ac:dyDescent="0.35">
      <c r="A367">
        <v>35558611</v>
      </c>
      <c r="B367" t="s">
        <v>6574</v>
      </c>
      <c r="C367" t="s">
        <v>6575</v>
      </c>
      <c r="D367" t="s">
        <v>6576</v>
      </c>
      <c r="E367" t="s">
        <v>6577</v>
      </c>
      <c r="J367">
        <v>35</v>
      </c>
      <c r="K367" t="s">
        <v>6578</v>
      </c>
      <c r="L367" t="s">
        <v>5229</v>
      </c>
      <c r="M367" t="s">
        <v>6579</v>
      </c>
      <c r="N367">
        <v>0</v>
      </c>
      <c r="O367">
        <v>9089326</v>
      </c>
      <c r="P367" t="s">
        <v>6580</v>
      </c>
      <c r="Q367">
        <v>1</v>
      </c>
      <c r="R367">
        <v>1</v>
      </c>
      <c r="S367" t="s">
        <v>6581</v>
      </c>
    </row>
    <row r="368" spans="1:19" x14ac:dyDescent="0.35">
      <c r="A368">
        <v>35586665</v>
      </c>
      <c r="B368" t="s">
        <v>6582</v>
      </c>
      <c r="C368" t="s">
        <v>6583</v>
      </c>
      <c r="D368" t="s">
        <v>6584</v>
      </c>
      <c r="E368" t="s">
        <v>6585</v>
      </c>
      <c r="J368">
        <v>29</v>
      </c>
      <c r="K368" t="s">
        <v>6586</v>
      </c>
      <c r="L368" t="s">
        <v>5476</v>
      </c>
      <c r="M368" t="s">
        <v>6587</v>
      </c>
      <c r="N368">
        <v>0</v>
      </c>
      <c r="O368">
        <v>9110196</v>
      </c>
      <c r="P368" t="s">
        <v>5936</v>
      </c>
      <c r="Q368">
        <v>1</v>
      </c>
      <c r="R368">
        <v>1</v>
      </c>
      <c r="S368" t="s">
        <v>6588</v>
      </c>
    </row>
    <row r="369" spans="1:19" x14ac:dyDescent="0.35">
      <c r="A369">
        <v>35702641</v>
      </c>
      <c r="B369" t="s">
        <v>6589</v>
      </c>
      <c r="C369" t="s">
        <v>6590</v>
      </c>
      <c r="D369" t="s">
        <v>6591</v>
      </c>
      <c r="E369" t="s">
        <v>6592</v>
      </c>
      <c r="J369">
        <v>41</v>
      </c>
      <c r="K369" t="s">
        <v>6593</v>
      </c>
      <c r="L369" t="s">
        <v>5248</v>
      </c>
      <c r="M369" t="s">
        <v>6594</v>
      </c>
      <c r="N369">
        <v>0</v>
      </c>
      <c r="O369">
        <v>9097494</v>
      </c>
      <c r="P369" t="s">
        <v>6595</v>
      </c>
      <c r="Q369">
        <v>1</v>
      </c>
      <c r="R369">
        <v>1</v>
      </c>
      <c r="S369" t="s">
        <v>6596</v>
      </c>
    </row>
    <row r="370" spans="1:19" x14ac:dyDescent="0.35">
      <c r="A370">
        <v>35720032</v>
      </c>
      <c r="B370" t="s">
        <v>6597</v>
      </c>
      <c r="C370" t="s">
        <v>6598</v>
      </c>
      <c r="D370" t="s">
        <v>6599</v>
      </c>
      <c r="E370" t="s">
        <v>6600</v>
      </c>
      <c r="J370">
        <v>23</v>
      </c>
      <c r="K370" t="s">
        <v>6601</v>
      </c>
      <c r="L370" t="s">
        <v>5634</v>
      </c>
      <c r="M370" t="s">
        <v>6602</v>
      </c>
      <c r="N370">
        <v>0</v>
      </c>
      <c r="O370">
        <v>9205723</v>
      </c>
      <c r="P370" t="s">
        <v>6603</v>
      </c>
      <c r="Q370">
        <v>1</v>
      </c>
      <c r="R370">
        <v>1</v>
      </c>
      <c r="S370" t="s">
        <v>6604</v>
      </c>
    </row>
    <row r="371" spans="1:19" x14ac:dyDescent="0.35">
      <c r="A371">
        <v>35783245</v>
      </c>
      <c r="B371" t="s">
        <v>6605</v>
      </c>
      <c r="C371" t="s">
        <v>6606</v>
      </c>
      <c r="D371" t="s">
        <v>6607</v>
      </c>
      <c r="E371" t="s">
        <v>6608</v>
      </c>
      <c r="F371" t="s">
        <v>6609</v>
      </c>
      <c r="J371">
        <v>81</v>
      </c>
      <c r="K371" t="s">
        <v>6610</v>
      </c>
      <c r="L371" t="s">
        <v>6611</v>
      </c>
      <c r="M371" t="s">
        <v>6612</v>
      </c>
      <c r="N371">
        <v>0</v>
      </c>
      <c r="O371">
        <v>9241999</v>
      </c>
      <c r="P371" t="s">
        <v>6613</v>
      </c>
      <c r="Q371">
        <v>1</v>
      </c>
      <c r="R371">
        <v>1</v>
      </c>
      <c r="S371" t="s">
        <v>6614</v>
      </c>
    </row>
    <row r="372" spans="1:19" x14ac:dyDescent="0.35">
      <c r="A372">
        <v>35845091</v>
      </c>
      <c r="B372" t="s">
        <v>6615</v>
      </c>
      <c r="C372" t="s">
        <v>6616</v>
      </c>
      <c r="D372" t="s">
        <v>6617</v>
      </c>
      <c r="E372" t="s">
        <v>6618</v>
      </c>
      <c r="F372" t="s">
        <v>6619</v>
      </c>
      <c r="J372">
        <v>63</v>
      </c>
      <c r="K372" t="s">
        <v>6620</v>
      </c>
      <c r="L372" t="s">
        <v>5389</v>
      </c>
      <c r="M372" t="s">
        <v>6621</v>
      </c>
      <c r="N372">
        <v>0</v>
      </c>
      <c r="O372">
        <v>9286489</v>
      </c>
      <c r="P372" t="s">
        <v>6613</v>
      </c>
      <c r="Q372">
        <v>1</v>
      </c>
      <c r="R372">
        <v>1</v>
      </c>
      <c r="S372" t="s">
        <v>6622</v>
      </c>
    </row>
    <row r="373" spans="1:19" x14ac:dyDescent="0.35">
      <c r="A373">
        <v>35845927</v>
      </c>
      <c r="B373" t="s">
        <v>6623</v>
      </c>
      <c r="C373" t="s">
        <v>6624</v>
      </c>
      <c r="D373" t="s">
        <v>6625</v>
      </c>
      <c r="E373" t="s">
        <v>6626</v>
      </c>
      <c r="J373">
        <v>25</v>
      </c>
      <c r="K373" t="s">
        <v>6627</v>
      </c>
      <c r="L373" t="s">
        <v>6217</v>
      </c>
      <c r="M373" t="s">
        <v>6628</v>
      </c>
      <c r="N373">
        <v>0</v>
      </c>
      <c r="O373">
        <v>9283053</v>
      </c>
      <c r="P373" t="s">
        <v>6629</v>
      </c>
      <c r="Q373">
        <v>2</v>
      </c>
      <c r="R373">
        <v>2</v>
      </c>
      <c r="S373" t="s">
        <v>6630</v>
      </c>
    </row>
    <row r="374" spans="1:19" x14ac:dyDescent="0.35">
      <c r="A374">
        <v>35845927</v>
      </c>
      <c r="B374" t="s">
        <v>6623</v>
      </c>
      <c r="C374" t="s">
        <v>6624</v>
      </c>
      <c r="D374" t="s">
        <v>6625</v>
      </c>
      <c r="E374" t="s">
        <v>6626</v>
      </c>
      <c r="J374">
        <v>25</v>
      </c>
      <c r="K374" t="s">
        <v>6627</v>
      </c>
      <c r="L374" t="s">
        <v>6217</v>
      </c>
      <c r="M374" t="s">
        <v>6628</v>
      </c>
      <c r="N374">
        <v>1</v>
      </c>
      <c r="O374">
        <v>9283053</v>
      </c>
      <c r="P374" t="s">
        <v>6631</v>
      </c>
      <c r="Q374">
        <v>2</v>
      </c>
      <c r="R374">
        <v>1</v>
      </c>
      <c r="S374" t="s">
        <v>6632</v>
      </c>
    </row>
    <row r="375" spans="1:19" x14ac:dyDescent="0.35">
      <c r="A375">
        <v>35909467</v>
      </c>
      <c r="B375" t="s">
        <v>6633</v>
      </c>
      <c r="C375" t="s">
        <v>6634</v>
      </c>
      <c r="D375" t="s">
        <v>6635</v>
      </c>
      <c r="E375" t="s">
        <v>6636</v>
      </c>
      <c r="J375">
        <v>27</v>
      </c>
      <c r="K375" t="s">
        <v>6637</v>
      </c>
      <c r="L375" t="s">
        <v>5256</v>
      </c>
      <c r="M375" t="s">
        <v>6638</v>
      </c>
      <c r="N375">
        <v>0</v>
      </c>
      <c r="O375">
        <v>9329003</v>
      </c>
      <c r="P375" t="s">
        <v>6629</v>
      </c>
      <c r="Q375">
        <v>1</v>
      </c>
      <c r="R375">
        <v>1</v>
      </c>
      <c r="S375" t="s">
        <v>6639</v>
      </c>
    </row>
    <row r="376" spans="1:19" x14ac:dyDescent="0.35">
      <c r="A376">
        <v>35915789</v>
      </c>
      <c r="B376" t="s">
        <v>6640</v>
      </c>
      <c r="C376" t="s">
        <v>6641</v>
      </c>
      <c r="D376" t="s">
        <v>6642</v>
      </c>
      <c r="E376" t="s">
        <v>6643</v>
      </c>
      <c r="J376">
        <v>25</v>
      </c>
      <c r="K376" t="s">
        <v>6644</v>
      </c>
      <c r="L376" t="s">
        <v>6217</v>
      </c>
      <c r="M376" t="s">
        <v>6645</v>
      </c>
      <c r="N376">
        <v>0</v>
      </c>
      <c r="O376">
        <v>9338857</v>
      </c>
      <c r="P376" t="s">
        <v>6629</v>
      </c>
      <c r="Q376">
        <v>1</v>
      </c>
      <c r="R376">
        <v>1</v>
      </c>
      <c r="S376" t="s">
        <v>6646</v>
      </c>
    </row>
    <row r="377" spans="1:19" x14ac:dyDescent="0.35">
      <c r="A377">
        <v>35928970</v>
      </c>
      <c r="B377" t="s">
        <v>6647</v>
      </c>
      <c r="C377" t="s">
        <v>6648</v>
      </c>
      <c r="D377" t="s">
        <v>6649</v>
      </c>
      <c r="E377" t="s">
        <v>6650</v>
      </c>
      <c r="J377">
        <v>32</v>
      </c>
      <c r="K377" t="s">
        <v>6651</v>
      </c>
      <c r="L377" t="s">
        <v>5303</v>
      </c>
      <c r="M377" t="s">
        <v>6652</v>
      </c>
      <c r="N377">
        <v>0</v>
      </c>
      <c r="O377">
        <v>9345721</v>
      </c>
      <c r="P377" t="s">
        <v>6653</v>
      </c>
      <c r="Q377">
        <v>1</v>
      </c>
      <c r="R377">
        <v>1</v>
      </c>
      <c r="S377" t="s">
        <v>6654</v>
      </c>
    </row>
    <row r="378" spans="1:19" x14ac:dyDescent="0.35">
      <c r="A378">
        <v>35958814</v>
      </c>
      <c r="B378" t="s">
        <v>6655</v>
      </c>
      <c r="C378" t="s">
        <v>6656</v>
      </c>
      <c r="D378" t="s">
        <v>6657</v>
      </c>
      <c r="E378" t="s">
        <v>6658</v>
      </c>
      <c r="J378">
        <v>21</v>
      </c>
      <c r="K378" t="s">
        <v>6659</v>
      </c>
      <c r="L378" t="s">
        <v>6226</v>
      </c>
      <c r="M378" t="s">
        <v>6660</v>
      </c>
      <c r="N378">
        <v>0</v>
      </c>
      <c r="O378">
        <v>9363212</v>
      </c>
      <c r="P378" t="s">
        <v>6629</v>
      </c>
      <c r="Q378">
        <v>2</v>
      </c>
      <c r="R378">
        <v>2</v>
      </c>
      <c r="S378" t="s">
        <v>6661</v>
      </c>
    </row>
    <row r="379" spans="1:19" x14ac:dyDescent="0.35">
      <c r="A379">
        <v>35958814</v>
      </c>
      <c r="B379" t="s">
        <v>6655</v>
      </c>
      <c r="C379" t="s">
        <v>6656</v>
      </c>
      <c r="D379" t="s">
        <v>6657</v>
      </c>
      <c r="E379" t="s">
        <v>6658</v>
      </c>
      <c r="J379">
        <v>21</v>
      </c>
      <c r="K379" t="s">
        <v>6659</v>
      </c>
      <c r="L379" t="s">
        <v>6226</v>
      </c>
      <c r="M379" t="s">
        <v>6660</v>
      </c>
      <c r="N379">
        <v>0</v>
      </c>
      <c r="O379">
        <v>9363212</v>
      </c>
      <c r="P379" t="s">
        <v>6631</v>
      </c>
      <c r="Q379">
        <v>2</v>
      </c>
      <c r="R379">
        <v>1</v>
      </c>
      <c r="S379" t="s">
        <v>6662</v>
      </c>
    </row>
    <row r="380" spans="1:19" x14ac:dyDescent="0.35">
      <c r="A380">
        <v>35968243</v>
      </c>
      <c r="B380" t="s">
        <v>6663</v>
      </c>
      <c r="C380" t="s">
        <v>6664</v>
      </c>
      <c r="D380" t="s">
        <v>6665</v>
      </c>
      <c r="E380" t="s">
        <v>6666</v>
      </c>
      <c r="J380">
        <v>23</v>
      </c>
      <c r="K380" t="s">
        <v>6667</v>
      </c>
      <c r="L380" t="s">
        <v>5634</v>
      </c>
      <c r="M380" t="s">
        <v>6668</v>
      </c>
      <c r="N380">
        <v>0</v>
      </c>
      <c r="O380">
        <v>9371880</v>
      </c>
      <c r="P380" t="s">
        <v>5928</v>
      </c>
      <c r="Q380">
        <v>1</v>
      </c>
      <c r="R380">
        <v>1</v>
      </c>
      <c r="S380" t="s">
        <v>6669</v>
      </c>
    </row>
    <row r="381" spans="1:19" x14ac:dyDescent="0.35">
      <c r="A381">
        <v>36033578</v>
      </c>
      <c r="B381" t="s">
        <v>6670</v>
      </c>
      <c r="C381" t="s">
        <v>6671</v>
      </c>
      <c r="D381" t="s">
        <v>6672</v>
      </c>
      <c r="E381" t="s">
        <v>6673</v>
      </c>
      <c r="J381">
        <v>24</v>
      </c>
      <c r="K381" t="s">
        <v>6674</v>
      </c>
      <c r="L381" t="s">
        <v>5683</v>
      </c>
      <c r="M381" t="s">
        <v>6675</v>
      </c>
      <c r="N381">
        <v>0</v>
      </c>
      <c r="O381">
        <v>9410799</v>
      </c>
      <c r="P381" t="s">
        <v>6629</v>
      </c>
      <c r="Q381">
        <v>2</v>
      </c>
      <c r="R381">
        <v>5</v>
      </c>
      <c r="S381" t="s">
        <v>6676</v>
      </c>
    </row>
    <row r="382" spans="1:19" x14ac:dyDescent="0.35">
      <c r="A382">
        <v>36033578</v>
      </c>
      <c r="B382" t="s">
        <v>6670</v>
      </c>
      <c r="C382" t="s">
        <v>6671</v>
      </c>
      <c r="D382" t="s">
        <v>6672</v>
      </c>
      <c r="E382" t="s">
        <v>6673</v>
      </c>
      <c r="J382">
        <v>24</v>
      </c>
      <c r="K382" t="s">
        <v>6674</v>
      </c>
      <c r="L382" t="s">
        <v>5683</v>
      </c>
      <c r="M382" t="s">
        <v>6675</v>
      </c>
      <c r="N382">
        <v>0</v>
      </c>
      <c r="O382">
        <v>9410799</v>
      </c>
      <c r="P382" t="s">
        <v>6631</v>
      </c>
      <c r="Q382">
        <v>2</v>
      </c>
      <c r="R382">
        <v>1</v>
      </c>
      <c r="S382" t="s">
        <v>6677</v>
      </c>
    </row>
    <row r="383" spans="1:19" x14ac:dyDescent="0.35">
      <c r="A383">
        <v>36106030</v>
      </c>
      <c r="B383" t="s">
        <v>6678</v>
      </c>
      <c r="C383" t="s">
        <v>6679</v>
      </c>
      <c r="D383" t="s">
        <v>6680</v>
      </c>
      <c r="E383" t="s">
        <v>6681</v>
      </c>
      <c r="J383">
        <v>29</v>
      </c>
      <c r="K383" t="s">
        <v>6682</v>
      </c>
      <c r="L383" t="s">
        <v>5476</v>
      </c>
      <c r="M383" t="s">
        <v>6683</v>
      </c>
      <c r="N383">
        <v>0</v>
      </c>
      <c r="O383">
        <v>9467810</v>
      </c>
      <c r="P383" t="s">
        <v>5883</v>
      </c>
      <c r="Q383">
        <v>1</v>
      </c>
      <c r="R383">
        <v>1</v>
      </c>
      <c r="S383" t="s">
        <v>6684</v>
      </c>
    </row>
    <row r="384" spans="1:19" x14ac:dyDescent="0.35">
      <c r="A384">
        <v>36118668</v>
      </c>
      <c r="B384" t="s">
        <v>6685</v>
      </c>
      <c r="C384" t="s">
        <v>6686</v>
      </c>
      <c r="D384" t="s">
        <v>6687</v>
      </c>
      <c r="E384" t="s">
        <v>6688</v>
      </c>
      <c r="J384">
        <v>23</v>
      </c>
      <c r="K384" t="s">
        <v>6689</v>
      </c>
      <c r="L384" t="s">
        <v>5634</v>
      </c>
      <c r="M384" t="s">
        <v>6690</v>
      </c>
      <c r="N384">
        <v>0</v>
      </c>
      <c r="O384">
        <v>9477588</v>
      </c>
      <c r="P384" t="s">
        <v>5584</v>
      </c>
      <c r="Q384">
        <v>1</v>
      </c>
      <c r="R384">
        <v>1</v>
      </c>
      <c r="S384" t="s">
        <v>6691</v>
      </c>
    </row>
    <row r="385" spans="1:19" x14ac:dyDescent="0.35">
      <c r="A385">
        <v>36212952</v>
      </c>
      <c r="B385" t="s">
        <v>6692</v>
      </c>
      <c r="C385" t="s">
        <v>6693</v>
      </c>
      <c r="D385" t="s">
        <v>6694</v>
      </c>
      <c r="E385" t="s">
        <v>6695</v>
      </c>
      <c r="J385">
        <v>34</v>
      </c>
      <c r="K385" t="s">
        <v>6696</v>
      </c>
      <c r="L385" t="s">
        <v>5441</v>
      </c>
      <c r="M385" t="s">
        <v>6697</v>
      </c>
      <c r="N385">
        <v>0</v>
      </c>
      <c r="O385">
        <v>9536896</v>
      </c>
      <c r="P385" t="s">
        <v>6698</v>
      </c>
      <c r="Q385">
        <v>1</v>
      </c>
      <c r="R385">
        <v>1</v>
      </c>
      <c r="S385" t="s">
        <v>6699</v>
      </c>
    </row>
    <row r="386" spans="1:19" x14ac:dyDescent="0.35">
      <c r="A386">
        <v>36212964</v>
      </c>
      <c r="B386" t="s">
        <v>6700</v>
      </c>
      <c r="C386" t="s">
        <v>6701</v>
      </c>
      <c r="D386" t="s">
        <v>6702</v>
      </c>
      <c r="E386" t="s">
        <v>6703</v>
      </c>
      <c r="J386">
        <v>31</v>
      </c>
      <c r="K386" t="s">
        <v>6704</v>
      </c>
      <c r="L386" t="s">
        <v>6098</v>
      </c>
      <c r="M386" t="s">
        <v>6705</v>
      </c>
      <c r="N386">
        <v>0</v>
      </c>
      <c r="O386">
        <v>9546697</v>
      </c>
      <c r="P386" t="s">
        <v>6706</v>
      </c>
      <c r="Q386">
        <v>2</v>
      </c>
      <c r="R386">
        <v>1</v>
      </c>
      <c r="S386" t="s">
        <v>6707</v>
      </c>
    </row>
    <row r="387" spans="1:19" x14ac:dyDescent="0.35">
      <c r="A387">
        <v>36212964</v>
      </c>
      <c r="B387" t="s">
        <v>6700</v>
      </c>
      <c r="C387" t="s">
        <v>6701</v>
      </c>
      <c r="D387" t="s">
        <v>6702</v>
      </c>
      <c r="E387" t="s">
        <v>6703</v>
      </c>
      <c r="J387">
        <v>31</v>
      </c>
      <c r="K387" t="s">
        <v>6704</v>
      </c>
      <c r="L387" t="s">
        <v>6098</v>
      </c>
      <c r="M387" t="s">
        <v>6705</v>
      </c>
      <c r="N387">
        <v>0</v>
      </c>
      <c r="O387">
        <v>9546697</v>
      </c>
      <c r="P387" t="s">
        <v>6708</v>
      </c>
      <c r="Q387">
        <v>2</v>
      </c>
      <c r="R387">
        <v>1</v>
      </c>
      <c r="S387" t="s">
        <v>6709</v>
      </c>
    </row>
    <row r="388" spans="1:19" x14ac:dyDescent="0.35">
      <c r="A388">
        <v>36212964</v>
      </c>
      <c r="B388" t="s">
        <v>6700</v>
      </c>
      <c r="C388" t="s">
        <v>6701</v>
      </c>
      <c r="D388" t="s">
        <v>6702</v>
      </c>
      <c r="E388" t="s">
        <v>6703</v>
      </c>
      <c r="J388">
        <v>31</v>
      </c>
      <c r="K388" t="s">
        <v>6704</v>
      </c>
      <c r="L388" t="s">
        <v>6098</v>
      </c>
      <c r="M388" t="s">
        <v>6705</v>
      </c>
      <c r="N388">
        <v>0</v>
      </c>
      <c r="O388">
        <v>9546697</v>
      </c>
      <c r="P388" t="s">
        <v>6710</v>
      </c>
      <c r="Q388">
        <v>2</v>
      </c>
      <c r="R388">
        <v>1</v>
      </c>
      <c r="S388" t="s">
        <v>6709</v>
      </c>
    </row>
    <row r="389" spans="1:19" x14ac:dyDescent="0.35">
      <c r="A389">
        <v>36248415</v>
      </c>
      <c r="B389" t="s">
        <v>6711</v>
      </c>
      <c r="C389" t="s">
        <v>6712</v>
      </c>
      <c r="D389" t="s">
        <v>6713</v>
      </c>
      <c r="E389" t="s">
        <v>6714</v>
      </c>
      <c r="J389">
        <v>47</v>
      </c>
      <c r="K389" t="s">
        <v>6715</v>
      </c>
      <c r="L389" t="s">
        <v>5344</v>
      </c>
      <c r="M389" t="s">
        <v>6716</v>
      </c>
      <c r="N389">
        <v>0</v>
      </c>
      <c r="O389">
        <v>9568296</v>
      </c>
      <c r="P389" t="s">
        <v>6717</v>
      </c>
      <c r="Q389">
        <v>3</v>
      </c>
      <c r="R389">
        <v>1</v>
      </c>
      <c r="S389" t="s">
        <v>6718</v>
      </c>
    </row>
    <row r="390" spans="1:19" x14ac:dyDescent="0.35">
      <c r="A390">
        <v>36248415</v>
      </c>
      <c r="B390" t="s">
        <v>6711</v>
      </c>
      <c r="C390" t="s">
        <v>6712</v>
      </c>
      <c r="D390" t="s">
        <v>6713</v>
      </c>
      <c r="E390" t="s">
        <v>6714</v>
      </c>
      <c r="J390">
        <v>47</v>
      </c>
      <c r="K390" t="s">
        <v>6715</v>
      </c>
      <c r="L390" t="s">
        <v>5344</v>
      </c>
      <c r="M390" t="s">
        <v>6716</v>
      </c>
      <c r="N390">
        <v>0</v>
      </c>
      <c r="O390">
        <v>9568296</v>
      </c>
      <c r="P390" t="s">
        <v>6719</v>
      </c>
      <c r="Q390">
        <v>3</v>
      </c>
      <c r="R390">
        <v>1</v>
      </c>
      <c r="S390" t="s">
        <v>6720</v>
      </c>
    </row>
    <row r="391" spans="1:19" x14ac:dyDescent="0.35">
      <c r="A391">
        <v>36248415</v>
      </c>
      <c r="B391" t="s">
        <v>6711</v>
      </c>
      <c r="C391" t="s">
        <v>6712</v>
      </c>
      <c r="D391" t="s">
        <v>6713</v>
      </c>
      <c r="E391" t="s">
        <v>6714</v>
      </c>
      <c r="J391">
        <v>47</v>
      </c>
      <c r="K391" t="s">
        <v>6715</v>
      </c>
      <c r="L391" t="s">
        <v>5344</v>
      </c>
      <c r="M391" t="s">
        <v>6716</v>
      </c>
      <c r="N391">
        <v>0</v>
      </c>
      <c r="O391">
        <v>9568296</v>
      </c>
      <c r="P391" t="s">
        <v>5883</v>
      </c>
      <c r="Q391">
        <v>3</v>
      </c>
      <c r="R391">
        <v>1</v>
      </c>
      <c r="S391" t="s">
        <v>6721</v>
      </c>
    </row>
    <row r="392" spans="1:19" x14ac:dyDescent="0.35">
      <c r="A392">
        <v>36248419</v>
      </c>
      <c r="B392" t="s">
        <v>6722</v>
      </c>
      <c r="C392" t="s">
        <v>6723</v>
      </c>
      <c r="D392" t="s">
        <v>6724</v>
      </c>
      <c r="E392" t="s">
        <v>6725</v>
      </c>
      <c r="J392">
        <v>54</v>
      </c>
      <c r="K392" t="s">
        <v>6726</v>
      </c>
      <c r="L392" t="s">
        <v>6238</v>
      </c>
      <c r="M392" t="s">
        <v>6727</v>
      </c>
      <c r="N392">
        <v>0</v>
      </c>
      <c r="O392">
        <v>9568294</v>
      </c>
      <c r="P392" t="s">
        <v>6728</v>
      </c>
      <c r="Q392">
        <v>1</v>
      </c>
      <c r="R392">
        <v>1</v>
      </c>
      <c r="S392" t="s">
        <v>6729</v>
      </c>
    </row>
    <row r="393" spans="1:19" x14ac:dyDescent="0.35">
      <c r="A393">
        <v>36271409</v>
      </c>
      <c r="B393" t="s">
        <v>6730</v>
      </c>
      <c r="C393" t="s">
        <v>6731</v>
      </c>
      <c r="D393" t="s">
        <v>6732</v>
      </c>
      <c r="E393" t="s">
        <v>6733</v>
      </c>
      <c r="J393">
        <v>71</v>
      </c>
      <c r="K393" t="s">
        <v>6734</v>
      </c>
      <c r="L393" t="s">
        <v>6735</v>
      </c>
      <c r="M393" t="s">
        <v>6736</v>
      </c>
      <c r="N393">
        <v>1</v>
      </c>
      <c r="O393">
        <v>9585716</v>
      </c>
      <c r="P393" t="s">
        <v>6737</v>
      </c>
      <c r="Q393">
        <v>1</v>
      </c>
      <c r="R393">
        <v>4</v>
      </c>
      <c r="S393" t="s">
        <v>6738</v>
      </c>
    </row>
    <row r="394" spans="1:19" x14ac:dyDescent="0.35">
      <c r="A394">
        <v>36284992</v>
      </c>
      <c r="B394" t="s">
        <v>6739</v>
      </c>
      <c r="C394" t="s">
        <v>6740</v>
      </c>
      <c r="D394" t="s">
        <v>6741</v>
      </c>
      <c r="E394" t="s">
        <v>6742</v>
      </c>
      <c r="J394">
        <v>21</v>
      </c>
      <c r="K394" t="s">
        <v>6743</v>
      </c>
      <c r="L394" t="s">
        <v>6226</v>
      </c>
      <c r="M394" t="s">
        <v>6744</v>
      </c>
      <c r="N394">
        <v>1</v>
      </c>
      <c r="O394">
        <v>9588327</v>
      </c>
      <c r="P394" t="s">
        <v>6745</v>
      </c>
      <c r="Q394">
        <v>1</v>
      </c>
      <c r="R394">
        <v>1</v>
      </c>
      <c r="S394" t="s">
        <v>6746</v>
      </c>
    </row>
    <row r="395" spans="1:19" x14ac:dyDescent="0.35">
      <c r="A395">
        <v>32850336</v>
      </c>
      <c r="B395" t="s">
        <v>6747</v>
      </c>
      <c r="C395" t="s">
        <v>6748</v>
      </c>
      <c r="D395" t="s">
        <v>6749</v>
      </c>
      <c r="E395" t="s">
        <v>6750</v>
      </c>
      <c r="F395" t="s">
        <v>6751</v>
      </c>
      <c r="I395" t="s">
        <v>6752</v>
      </c>
      <c r="J395">
        <v>20</v>
      </c>
      <c r="K395" t="s">
        <v>6753</v>
      </c>
      <c r="L395" t="s">
        <v>6754</v>
      </c>
      <c r="M395" t="s">
        <v>6755</v>
      </c>
      <c r="N395">
        <v>0</v>
      </c>
      <c r="O395">
        <v>7479258</v>
      </c>
      <c r="P395" t="s">
        <v>6756</v>
      </c>
      <c r="Q395">
        <v>1</v>
      </c>
      <c r="R395">
        <v>1</v>
      </c>
      <c r="S395" t="s">
        <v>5070</v>
      </c>
    </row>
    <row r="396" spans="1:19" x14ac:dyDescent="0.35">
      <c r="A396">
        <v>32881056</v>
      </c>
      <c r="B396" t="s">
        <v>6757</v>
      </c>
      <c r="C396" t="s">
        <v>6758</v>
      </c>
      <c r="D396" t="s">
        <v>6759</v>
      </c>
      <c r="E396" t="s">
        <v>6760</v>
      </c>
      <c r="H396" t="s">
        <v>6761</v>
      </c>
      <c r="I396" t="s">
        <v>6762</v>
      </c>
      <c r="J396">
        <v>59</v>
      </c>
      <c r="K396" t="s">
        <v>6763</v>
      </c>
      <c r="L396" t="s">
        <v>5893</v>
      </c>
      <c r="M396" t="s">
        <v>5893</v>
      </c>
      <c r="N396">
        <v>1</v>
      </c>
      <c r="O396">
        <v>7473575</v>
      </c>
      <c r="P396" t="s">
        <v>6764</v>
      </c>
      <c r="Q396">
        <v>1</v>
      </c>
      <c r="R396">
        <v>1</v>
      </c>
      <c r="S396" t="s">
        <v>5069</v>
      </c>
    </row>
    <row r="397" spans="1:19" x14ac:dyDescent="0.35">
      <c r="A397">
        <v>32882480</v>
      </c>
      <c r="B397" t="s">
        <v>6765</v>
      </c>
      <c r="C397" t="s">
        <v>6766</v>
      </c>
      <c r="D397" t="s">
        <v>6767</v>
      </c>
      <c r="E397" t="s">
        <v>6768</v>
      </c>
      <c r="J397">
        <v>33</v>
      </c>
      <c r="K397" t="s">
        <v>6769</v>
      </c>
      <c r="L397" t="s">
        <v>5431</v>
      </c>
      <c r="M397" t="s">
        <v>5431</v>
      </c>
      <c r="N397">
        <v>0</v>
      </c>
      <c r="O397">
        <v>7479668</v>
      </c>
      <c r="P397" t="s">
        <v>6770</v>
      </c>
      <c r="Q397">
        <v>1</v>
      </c>
      <c r="R397">
        <v>1</v>
      </c>
      <c r="S397" t="s">
        <v>5072</v>
      </c>
    </row>
    <row r="398" spans="1:19" x14ac:dyDescent="0.35">
      <c r="A398">
        <v>32886700</v>
      </c>
      <c r="B398" t="s">
        <v>6771</v>
      </c>
      <c r="C398" t="s">
        <v>6772</v>
      </c>
      <c r="D398" t="s">
        <v>6773</v>
      </c>
      <c r="E398" t="s">
        <v>6774</v>
      </c>
      <c r="F398" t="s">
        <v>6775</v>
      </c>
      <c r="G398" t="s">
        <v>6776</v>
      </c>
      <c r="H398" t="s">
        <v>6777</v>
      </c>
      <c r="I398" t="s">
        <v>6778</v>
      </c>
      <c r="J398">
        <v>76</v>
      </c>
      <c r="K398" t="s">
        <v>6779</v>
      </c>
      <c r="L398" t="s">
        <v>6780</v>
      </c>
      <c r="M398" t="s">
        <v>6781</v>
      </c>
      <c r="N398">
        <v>0</v>
      </c>
      <c r="O398">
        <v>7445532</v>
      </c>
      <c r="P398" t="s">
        <v>6782</v>
      </c>
      <c r="Q398">
        <v>2</v>
      </c>
      <c r="R398">
        <v>2</v>
      </c>
      <c r="S398" t="s">
        <v>5064</v>
      </c>
    </row>
    <row r="399" spans="1:19" x14ac:dyDescent="0.35">
      <c r="A399">
        <v>32886700</v>
      </c>
      <c r="B399" t="s">
        <v>6771</v>
      </c>
      <c r="C399" t="s">
        <v>6772</v>
      </c>
      <c r="D399" t="s">
        <v>6773</v>
      </c>
      <c r="E399" t="s">
        <v>6774</v>
      </c>
      <c r="F399" t="s">
        <v>6775</v>
      </c>
      <c r="G399" t="s">
        <v>6776</v>
      </c>
      <c r="H399" t="s">
        <v>6777</v>
      </c>
      <c r="I399" t="s">
        <v>6778</v>
      </c>
      <c r="J399">
        <v>76</v>
      </c>
      <c r="K399" t="s">
        <v>6779</v>
      </c>
      <c r="L399" t="s">
        <v>6780</v>
      </c>
      <c r="M399" t="s">
        <v>6781</v>
      </c>
      <c r="N399">
        <v>0</v>
      </c>
      <c r="O399">
        <v>7445532</v>
      </c>
      <c r="P399" t="s">
        <v>6783</v>
      </c>
      <c r="Q399">
        <v>2</v>
      </c>
      <c r="R399">
        <v>1</v>
      </c>
      <c r="S399" t="s">
        <v>5065</v>
      </c>
    </row>
    <row r="400" spans="1:19" x14ac:dyDescent="0.35">
      <c r="A400">
        <v>32902711</v>
      </c>
      <c r="B400" t="s">
        <v>6784</v>
      </c>
      <c r="C400" t="s">
        <v>6785</v>
      </c>
      <c r="D400" t="s">
        <v>6786</v>
      </c>
      <c r="E400" t="s">
        <v>6787</v>
      </c>
      <c r="J400">
        <v>37</v>
      </c>
      <c r="K400" t="s">
        <v>6788</v>
      </c>
      <c r="L400" t="s">
        <v>5528</v>
      </c>
      <c r="M400" t="s">
        <v>6789</v>
      </c>
      <c r="N400">
        <v>0</v>
      </c>
      <c r="O400">
        <v>7453095</v>
      </c>
      <c r="P400" t="s">
        <v>6073</v>
      </c>
      <c r="Q400">
        <v>1</v>
      </c>
      <c r="R400">
        <v>1</v>
      </c>
      <c r="S400" t="s">
        <v>5068</v>
      </c>
    </row>
    <row r="401" spans="1:19" x14ac:dyDescent="0.35">
      <c r="A401">
        <v>32903907</v>
      </c>
      <c r="B401" t="s">
        <v>6790</v>
      </c>
      <c r="C401" t="s">
        <v>6791</v>
      </c>
      <c r="D401" t="s">
        <v>6792</v>
      </c>
      <c r="E401" t="s">
        <v>6793</v>
      </c>
      <c r="F401" t="s">
        <v>6794</v>
      </c>
      <c r="J401">
        <v>36</v>
      </c>
      <c r="K401" t="s">
        <v>6795</v>
      </c>
      <c r="L401" t="s">
        <v>5659</v>
      </c>
      <c r="M401" t="s">
        <v>6796</v>
      </c>
      <c r="N401">
        <v>0</v>
      </c>
      <c r="O401">
        <v>7491227</v>
      </c>
      <c r="P401" t="s">
        <v>6797</v>
      </c>
      <c r="Q401">
        <v>1</v>
      </c>
      <c r="R401">
        <v>1</v>
      </c>
      <c r="S401" t="s">
        <v>5073</v>
      </c>
    </row>
    <row r="402" spans="1:19" x14ac:dyDescent="0.35">
      <c r="A402">
        <v>32904382</v>
      </c>
      <c r="B402" t="s">
        <v>6798</v>
      </c>
      <c r="C402" t="s">
        <v>6799</v>
      </c>
      <c r="D402" t="s">
        <v>6800</v>
      </c>
      <c r="E402" t="s">
        <v>6801</v>
      </c>
      <c r="F402" t="s">
        <v>6802</v>
      </c>
      <c r="J402">
        <v>50</v>
      </c>
      <c r="K402" t="s">
        <v>6803</v>
      </c>
      <c r="L402" t="s">
        <v>5371</v>
      </c>
      <c r="M402" t="s">
        <v>6804</v>
      </c>
      <c r="N402">
        <v>0</v>
      </c>
      <c r="O402">
        <v>7448486</v>
      </c>
      <c r="P402" t="s">
        <v>6545</v>
      </c>
      <c r="Q402">
        <v>2</v>
      </c>
      <c r="R402">
        <v>1</v>
      </c>
      <c r="S402" t="s">
        <v>5066</v>
      </c>
    </row>
    <row r="403" spans="1:19" x14ac:dyDescent="0.35">
      <c r="A403">
        <v>32910747</v>
      </c>
      <c r="B403" t="s">
        <v>6805</v>
      </c>
      <c r="C403" t="s">
        <v>6806</v>
      </c>
      <c r="D403" t="s">
        <v>6807</v>
      </c>
      <c r="E403" t="s">
        <v>6808</v>
      </c>
      <c r="F403" t="s">
        <v>6809</v>
      </c>
      <c r="H403" t="s">
        <v>6810</v>
      </c>
      <c r="I403" t="s">
        <v>6811</v>
      </c>
      <c r="J403">
        <v>37</v>
      </c>
      <c r="K403" t="s">
        <v>6812</v>
      </c>
      <c r="L403" t="s">
        <v>5528</v>
      </c>
      <c r="M403" t="s">
        <v>6813</v>
      </c>
      <c r="N403">
        <v>1</v>
      </c>
      <c r="O403">
        <v>7448486</v>
      </c>
      <c r="P403" t="s">
        <v>6814</v>
      </c>
      <c r="Q403">
        <v>2</v>
      </c>
      <c r="R403">
        <v>1</v>
      </c>
      <c r="S403" t="s">
        <v>5067</v>
      </c>
    </row>
    <row r="404" spans="1:19" x14ac:dyDescent="0.35">
      <c r="A404">
        <v>32945476</v>
      </c>
      <c r="B404" t="s">
        <v>6815</v>
      </c>
      <c r="C404" t="s">
        <v>6816</v>
      </c>
      <c r="D404" t="s">
        <v>6817</v>
      </c>
      <c r="E404" t="s">
        <v>6818</v>
      </c>
      <c r="F404" t="s">
        <v>6819</v>
      </c>
      <c r="G404" t="s">
        <v>6820</v>
      </c>
      <c r="I404" t="s">
        <v>6821</v>
      </c>
      <c r="J404">
        <v>34</v>
      </c>
      <c r="K404" t="s">
        <v>6822</v>
      </c>
      <c r="L404" t="s">
        <v>5441</v>
      </c>
      <c r="M404" t="s">
        <v>6823</v>
      </c>
      <c r="N404">
        <v>0</v>
      </c>
      <c r="O404">
        <v>7519507</v>
      </c>
      <c r="P404" t="s">
        <v>6824</v>
      </c>
      <c r="Q404">
        <v>2</v>
      </c>
      <c r="R404">
        <v>1</v>
      </c>
      <c r="S404" t="s">
        <v>5074</v>
      </c>
    </row>
    <row r="405" spans="1:19" x14ac:dyDescent="0.35">
      <c r="A405">
        <v>32945476</v>
      </c>
      <c r="B405" t="s">
        <v>6815</v>
      </c>
      <c r="C405" t="s">
        <v>6816</v>
      </c>
      <c r="D405" t="s">
        <v>6817</v>
      </c>
      <c r="E405" t="s">
        <v>6818</v>
      </c>
      <c r="F405" t="s">
        <v>6819</v>
      </c>
      <c r="G405" t="s">
        <v>6820</v>
      </c>
      <c r="I405" t="s">
        <v>6821</v>
      </c>
      <c r="J405">
        <v>34</v>
      </c>
      <c r="K405" t="s">
        <v>6822</v>
      </c>
      <c r="L405" t="s">
        <v>5441</v>
      </c>
      <c r="M405" t="s">
        <v>6823</v>
      </c>
      <c r="N405">
        <v>0</v>
      </c>
      <c r="O405">
        <v>7532261</v>
      </c>
      <c r="P405" t="s">
        <v>6825</v>
      </c>
      <c r="Q405">
        <v>2</v>
      </c>
      <c r="R405">
        <v>1</v>
      </c>
      <c r="S405" t="s">
        <v>5079</v>
      </c>
    </row>
    <row r="406" spans="1:19" x14ac:dyDescent="0.35">
      <c r="A406">
        <v>32999631</v>
      </c>
      <c r="B406" t="s">
        <v>6826</v>
      </c>
      <c r="C406" t="s">
        <v>6827</v>
      </c>
      <c r="D406" t="s">
        <v>6828</v>
      </c>
      <c r="E406" t="s">
        <v>6829</v>
      </c>
      <c r="J406">
        <v>40</v>
      </c>
      <c r="K406" t="s">
        <v>6830</v>
      </c>
      <c r="L406" t="s">
        <v>5313</v>
      </c>
      <c r="M406" t="s">
        <v>6831</v>
      </c>
      <c r="N406">
        <v>0</v>
      </c>
      <c r="O406">
        <v>7519870</v>
      </c>
      <c r="P406" t="s">
        <v>6832</v>
      </c>
      <c r="Q406">
        <v>1</v>
      </c>
      <c r="R406">
        <v>1</v>
      </c>
      <c r="S406" t="s">
        <v>5076</v>
      </c>
    </row>
    <row r="407" spans="1:19" x14ac:dyDescent="0.35">
      <c r="A407">
        <v>33006671</v>
      </c>
      <c r="B407" t="s">
        <v>6833</v>
      </c>
      <c r="C407" t="s">
        <v>6834</v>
      </c>
      <c r="D407" t="s">
        <v>6835</v>
      </c>
      <c r="E407" t="s">
        <v>6836</v>
      </c>
      <c r="J407">
        <v>35</v>
      </c>
      <c r="K407" t="s">
        <v>6837</v>
      </c>
      <c r="L407" t="s">
        <v>5229</v>
      </c>
      <c r="M407" t="s">
        <v>6838</v>
      </c>
      <c r="N407">
        <v>0</v>
      </c>
      <c r="O407">
        <v>7519818</v>
      </c>
      <c r="P407" t="s">
        <v>6839</v>
      </c>
      <c r="Q407">
        <v>2</v>
      </c>
      <c r="R407">
        <v>1</v>
      </c>
      <c r="S407" t="s">
        <v>5075</v>
      </c>
    </row>
    <row r="408" spans="1:19" x14ac:dyDescent="0.35">
      <c r="A408">
        <v>33061421</v>
      </c>
      <c r="B408" t="s">
        <v>6840</v>
      </c>
      <c r="C408" t="s">
        <v>6841</v>
      </c>
      <c r="D408" t="s">
        <v>6842</v>
      </c>
      <c r="E408" t="s">
        <v>6843</v>
      </c>
      <c r="F408" t="s">
        <v>6844</v>
      </c>
      <c r="J408">
        <v>73</v>
      </c>
      <c r="K408" t="s">
        <v>6845</v>
      </c>
      <c r="L408" t="s">
        <v>6421</v>
      </c>
      <c r="M408" t="s">
        <v>6421</v>
      </c>
      <c r="N408">
        <v>0</v>
      </c>
      <c r="O408">
        <v>7522415</v>
      </c>
      <c r="P408" t="s">
        <v>6846</v>
      </c>
      <c r="Q408">
        <v>1</v>
      </c>
      <c r="R408">
        <v>1</v>
      </c>
      <c r="S408" t="s">
        <v>5077</v>
      </c>
    </row>
    <row r="409" spans="1:19" x14ac:dyDescent="0.35">
      <c r="A409">
        <v>33061424</v>
      </c>
      <c r="B409" t="s">
        <v>6847</v>
      </c>
      <c r="C409" t="s">
        <v>6848</v>
      </c>
      <c r="D409" t="s">
        <v>6849</v>
      </c>
      <c r="E409" t="s">
        <v>6850</v>
      </c>
      <c r="F409" t="s">
        <v>6851</v>
      </c>
      <c r="J409">
        <v>23</v>
      </c>
      <c r="K409" t="s">
        <v>6852</v>
      </c>
      <c r="L409" t="s">
        <v>5634</v>
      </c>
      <c r="M409" t="s">
        <v>5634</v>
      </c>
      <c r="N409">
        <v>0</v>
      </c>
      <c r="O409">
        <v>7553769</v>
      </c>
      <c r="P409" t="s">
        <v>5896</v>
      </c>
      <c r="Q409">
        <v>1</v>
      </c>
      <c r="R409">
        <v>4</v>
      </c>
      <c r="S409" t="s">
        <v>5081</v>
      </c>
    </row>
    <row r="410" spans="1:19" x14ac:dyDescent="0.35">
      <c r="A410">
        <v>33061593</v>
      </c>
      <c r="B410" t="s">
        <v>6853</v>
      </c>
      <c r="C410" t="s">
        <v>6854</v>
      </c>
      <c r="D410" t="s">
        <v>6855</v>
      </c>
      <c r="E410" t="s">
        <v>6856</v>
      </c>
      <c r="F410" t="s">
        <v>6857</v>
      </c>
      <c r="J410">
        <v>42</v>
      </c>
      <c r="K410" t="s">
        <v>6858</v>
      </c>
      <c r="L410" t="s">
        <v>5973</v>
      </c>
      <c r="M410" t="s">
        <v>6859</v>
      </c>
      <c r="N410">
        <v>0</v>
      </c>
      <c r="O410">
        <v>7567574</v>
      </c>
      <c r="P410" t="s">
        <v>6860</v>
      </c>
      <c r="Q410">
        <v>1</v>
      </c>
      <c r="R410">
        <v>1</v>
      </c>
      <c r="S410" t="s">
        <v>5082</v>
      </c>
    </row>
    <row r="411" spans="1:19" x14ac:dyDescent="0.35">
      <c r="A411">
        <v>33116849</v>
      </c>
      <c r="B411" t="s">
        <v>6861</v>
      </c>
      <c r="C411" t="s">
        <v>6862</v>
      </c>
      <c r="D411" t="s">
        <v>6863</v>
      </c>
      <c r="E411" t="s">
        <v>6864</v>
      </c>
      <c r="F411" t="s">
        <v>6865</v>
      </c>
      <c r="J411">
        <v>41</v>
      </c>
      <c r="K411" t="s">
        <v>6866</v>
      </c>
      <c r="L411" t="s">
        <v>5248</v>
      </c>
      <c r="M411" t="s">
        <v>6867</v>
      </c>
      <c r="N411">
        <v>0</v>
      </c>
      <c r="O411">
        <v>7595660</v>
      </c>
      <c r="P411" t="s">
        <v>6580</v>
      </c>
      <c r="Q411">
        <v>1</v>
      </c>
      <c r="R411">
        <v>1</v>
      </c>
      <c r="S411" t="s">
        <v>5084</v>
      </c>
    </row>
    <row r="412" spans="1:19" x14ac:dyDescent="0.35">
      <c r="A412">
        <v>33116856</v>
      </c>
      <c r="B412" t="s">
        <v>6868</v>
      </c>
      <c r="C412" t="s">
        <v>6869</v>
      </c>
      <c r="D412" t="s">
        <v>6870</v>
      </c>
      <c r="E412" t="s">
        <v>6871</v>
      </c>
      <c r="F412" t="s">
        <v>6872</v>
      </c>
      <c r="J412">
        <v>38</v>
      </c>
      <c r="K412" t="s">
        <v>6873</v>
      </c>
      <c r="L412" t="s">
        <v>5450</v>
      </c>
      <c r="M412" t="s">
        <v>6874</v>
      </c>
      <c r="N412">
        <v>0</v>
      </c>
      <c r="O412">
        <v>7876493</v>
      </c>
      <c r="P412" t="s">
        <v>6875</v>
      </c>
      <c r="Q412">
        <v>1</v>
      </c>
      <c r="R412">
        <v>1</v>
      </c>
      <c r="S412" t="s">
        <v>5104</v>
      </c>
    </row>
    <row r="413" spans="1:19" x14ac:dyDescent="0.35">
      <c r="A413">
        <v>33125099</v>
      </c>
      <c r="B413" t="s">
        <v>6876</v>
      </c>
      <c r="C413" t="s">
        <v>6877</v>
      </c>
      <c r="D413" t="s">
        <v>6878</v>
      </c>
      <c r="E413" t="s">
        <v>6879</v>
      </c>
      <c r="F413" t="s">
        <v>6880</v>
      </c>
      <c r="G413" t="s">
        <v>6881</v>
      </c>
      <c r="I413" t="s">
        <v>6882</v>
      </c>
      <c r="J413">
        <v>48</v>
      </c>
      <c r="K413" t="s">
        <v>6883</v>
      </c>
      <c r="L413" t="s">
        <v>6013</v>
      </c>
      <c r="M413" t="s">
        <v>6884</v>
      </c>
      <c r="N413">
        <v>1</v>
      </c>
      <c r="O413">
        <v>7603079</v>
      </c>
      <c r="P413" t="s">
        <v>6885</v>
      </c>
      <c r="Q413">
        <v>1</v>
      </c>
      <c r="R413">
        <v>2</v>
      </c>
      <c r="S413" t="s">
        <v>5085</v>
      </c>
    </row>
    <row r="414" spans="1:19" x14ac:dyDescent="0.35">
      <c r="A414">
        <v>33145996</v>
      </c>
      <c r="B414" t="s">
        <v>6886</v>
      </c>
      <c r="C414" t="s">
        <v>6887</v>
      </c>
      <c r="D414" t="s">
        <v>6888</v>
      </c>
      <c r="E414" t="s">
        <v>6889</v>
      </c>
      <c r="I414" t="s">
        <v>6890</v>
      </c>
      <c r="J414">
        <v>36</v>
      </c>
      <c r="K414" t="s">
        <v>6891</v>
      </c>
      <c r="L414" t="s">
        <v>5659</v>
      </c>
      <c r="M414" t="s">
        <v>5659</v>
      </c>
      <c r="N414">
        <v>0</v>
      </c>
      <c r="O414">
        <v>7604463</v>
      </c>
      <c r="P414" t="s">
        <v>6892</v>
      </c>
      <c r="Q414">
        <v>1</v>
      </c>
      <c r="R414">
        <v>1</v>
      </c>
      <c r="S414" t="s">
        <v>5086</v>
      </c>
    </row>
    <row r="415" spans="1:19" x14ac:dyDescent="0.35">
      <c r="A415">
        <v>33149574</v>
      </c>
      <c r="B415" t="s">
        <v>6893</v>
      </c>
      <c r="C415" t="s">
        <v>6894</v>
      </c>
      <c r="D415" t="s">
        <v>6895</v>
      </c>
      <c r="E415" t="s">
        <v>6896</v>
      </c>
      <c r="F415" t="s">
        <v>6897</v>
      </c>
      <c r="J415">
        <v>61</v>
      </c>
      <c r="K415" t="s">
        <v>6898</v>
      </c>
      <c r="L415" t="s">
        <v>5398</v>
      </c>
      <c r="M415" t="s">
        <v>6899</v>
      </c>
      <c r="N415">
        <v>0</v>
      </c>
      <c r="O415">
        <v>7608593</v>
      </c>
      <c r="P415" t="s">
        <v>6900</v>
      </c>
      <c r="Q415">
        <v>1</v>
      </c>
      <c r="R415">
        <v>1</v>
      </c>
      <c r="S415" t="s">
        <v>5087</v>
      </c>
    </row>
    <row r="416" spans="1:19" x14ac:dyDescent="0.35">
      <c r="A416">
        <v>33149673</v>
      </c>
      <c r="B416" t="s">
        <v>6901</v>
      </c>
      <c r="C416" t="s">
        <v>6902</v>
      </c>
      <c r="D416" t="s">
        <v>6903</v>
      </c>
      <c r="E416" t="s">
        <v>6904</v>
      </c>
      <c r="F416" t="s">
        <v>6905</v>
      </c>
      <c r="J416">
        <v>49</v>
      </c>
      <c r="K416" t="s">
        <v>6906</v>
      </c>
      <c r="L416" t="s">
        <v>5570</v>
      </c>
      <c r="M416" t="s">
        <v>6907</v>
      </c>
      <c r="N416">
        <v>0</v>
      </c>
      <c r="O416">
        <v>7649248</v>
      </c>
      <c r="P416" t="s">
        <v>6908</v>
      </c>
      <c r="Q416">
        <v>1</v>
      </c>
      <c r="R416">
        <v>1</v>
      </c>
      <c r="S416" t="s">
        <v>5088</v>
      </c>
    </row>
    <row r="417" spans="1:19" x14ac:dyDescent="0.35">
      <c r="A417">
        <v>33154675</v>
      </c>
      <c r="B417" t="s">
        <v>6909</v>
      </c>
      <c r="C417" t="s">
        <v>6910</v>
      </c>
      <c r="D417" t="s">
        <v>6911</v>
      </c>
      <c r="E417" t="s">
        <v>6912</v>
      </c>
      <c r="F417" t="s">
        <v>6913</v>
      </c>
      <c r="J417">
        <v>31</v>
      </c>
      <c r="K417" t="s">
        <v>6914</v>
      </c>
      <c r="L417" t="s">
        <v>6098</v>
      </c>
      <c r="M417" t="s">
        <v>6915</v>
      </c>
      <c r="N417">
        <v>0</v>
      </c>
      <c r="O417">
        <v>7593506</v>
      </c>
      <c r="P417" t="s">
        <v>5584</v>
      </c>
      <c r="Q417">
        <v>1</v>
      </c>
      <c r="R417">
        <v>1</v>
      </c>
      <c r="S417" t="s">
        <v>5083</v>
      </c>
    </row>
    <row r="418" spans="1:19" x14ac:dyDescent="0.35">
      <c r="A418">
        <v>33177838</v>
      </c>
      <c r="B418" t="s">
        <v>6916</v>
      </c>
      <c r="C418" t="s">
        <v>6917</v>
      </c>
      <c r="D418" t="s">
        <v>6918</v>
      </c>
      <c r="E418" t="s">
        <v>6919</v>
      </c>
      <c r="F418" t="s">
        <v>6920</v>
      </c>
      <c r="J418">
        <v>37</v>
      </c>
      <c r="K418" t="s">
        <v>6921</v>
      </c>
      <c r="L418" t="s">
        <v>5528</v>
      </c>
      <c r="M418" t="s">
        <v>6922</v>
      </c>
      <c r="N418">
        <v>0</v>
      </c>
      <c r="O418">
        <v>7695978</v>
      </c>
      <c r="P418" t="s">
        <v>5816</v>
      </c>
      <c r="Q418">
        <v>1</v>
      </c>
      <c r="R418">
        <v>1</v>
      </c>
      <c r="S418" t="s">
        <v>5090</v>
      </c>
    </row>
    <row r="419" spans="1:19" x14ac:dyDescent="0.35">
      <c r="A419">
        <v>33230470</v>
      </c>
      <c r="B419" t="s">
        <v>6923</v>
      </c>
      <c r="C419" t="s">
        <v>6924</v>
      </c>
      <c r="D419" t="s">
        <v>6925</v>
      </c>
      <c r="E419" t="s">
        <v>6926</v>
      </c>
      <c r="J419">
        <v>34</v>
      </c>
      <c r="K419" t="s">
        <v>6927</v>
      </c>
      <c r="L419" t="s">
        <v>5441</v>
      </c>
      <c r="M419" t="s">
        <v>5441</v>
      </c>
      <c r="N419">
        <v>0</v>
      </c>
      <c r="O419">
        <v>7532261</v>
      </c>
      <c r="P419" t="s">
        <v>6825</v>
      </c>
      <c r="Q419">
        <v>1</v>
      </c>
      <c r="R419">
        <v>1</v>
      </c>
      <c r="S419" t="s">
        <v>5079</v>
      </c>
    </row>
    <row r="420" spans="1:19" x14ac:dyDescent="0.35">
      <c r="A420">
        <v>33230470</v>
      </c>
      <c r="B420" t="s">
        <v>6923</v>
      </c>
      <c r="C420" t="s">
        <v>6924</v>
      </c>
      <c r="D420" t="s">
        <v>6925</v>
      </c>
      <c r="E420" t="s">
        <v>6926</v>
      </c>
      <c r="J420">
        <v>34</v>
      </c>
      <c r="K420" t="s">
        <v>6927</v>
      </c>
      <c r="L420" t="s">
        <v>5441</v>
      </c>
      <c r="M420" t="s">
        <v>5441</v>
      </c>
      <c r="N420">
        <v>0</v>
      </c>
      <c r="O420">
        <v>7532261</v>
      </c>
      <c r="P420" t="s">
        <v>6928</v>
      </c>
      <c r="Q420">
        <v>1</v>
      </c>
      <c r="R420">
        <v>1</v>
      </c>
      <c r="S420" t="s">
        <v>5080</v>
      </c>
    </row>
    <row r="421" spans="1:19" x14ac:dyDescent="0.35">
      <c r="A421">
        <v>33294298</v>
      </c>
      <c r="B421" t="s">
        <v>6929</v>
      </c>
      <c r="C421" t="s">
        <v>6930</v>
      </c>
      <c r="D421" t="s">
        <v>6931</v>
      </c>
      <c r="E421" t="s">
        <v>6932</v>
      </c>
      <c r="J421">
        <v>46</v>
      </c>
      <c r="K421" t="s">
        <v>6933</v>
      </c>
      <c r="L421" t="s">
        <v>5948</v>
      </c>
      <c r="M421" t="s">
        <v>5948</v>
      </c>
      <c r="N421">
        <v>1</v>
      </c>
      <c r="O421">
        <v>8806237</v>
      </c>
      <c r="P421" t="s">
        <v>6934</v>
      </c>
      <c r="Q421">
        <v>1</v>
      </c>
      <c r="R421">
        <v>1</v>
      </c>
      <c r="S421" t="s">
        <v>5166</v>
      </c>
    </row>
    <row r="422" spans="1:19" x14ac:dyDescent="0.35">
      <c r="A422">
        <v>33006671</v>
      </c>
      <c r="B422" t="s">
        <v>6833</v>
      </c>
      <c r="C422" t="s">
        <v>6834</v>
      </c>
      <c r="D422" t="s">
        <v>6835</v>
      </c>
      <c r="E422" t="s">
        <v>6836</v>
      </c>
      <c r="J422">
        <v>35</v>
      </c>
      <c r="K422" t="s">
        <v>6837</v>
      </c>
      <c r="L422" t="s">
        <v>5229</v>
      </c>
      <c r="M422" t="s">
        <v>6838</v>
      </c>
      <c r="N422">
        <v>0</v>
      </c>
      <c r="O422">
        <v>7788144</v>
      </c>
      <c r="P422" t="s">
        <v>6935</v>
      </c>
      <c r="Q422">
        <v>2</v>
      </c>
      <c r="R422">
        <v>1</v>
      </c>
      <c r="S422" t="s">
        <v>5094</v>
      </c>
    </row>
    <row r="423" spans="1:19" x14ac:dyDescent="0.35">
      <c r="A423">
        <v>33380238</v>
      </c>
      <c r="B423" t="s">
        <v>6936</v>
      </c>
      <c r="C423" t="s">
        <v>6937</v>
      </c>
      <c r="D423" t="s">
        <v>6938</v>
      </c>
      <c r="E423" t="s">
        <v>6939</v>
      </c>
      <c r="F423" t="s">
        <v>6940</v>
      </c>
      <c r="J423">
        <v>37</v>
      </c>
      <c r="K423" t="s">
        <v>6941</v>
      </c>
      <c r="L423" t="s">
        <v>5528</v>
      </c>
      <c r="M423" t="s">
        <v>5528</v>
      </c>
      <c r="N423">
        <v>0</v>
      </c>
      <c r="O423">
        <v>7788144</v>
      </c>
      <c r="P423" t="s">
        <v>5919</v>
      </c>
      <c r="Q423">
        <v>2</v>
      </c>
      <c r="R423">
        <v>1</v>
      </c>
      <c r="S423" t="s">
        <v>5095</v>
      </c>
    </row>
    <row r="424" spans="1:19" x14ac:dyDescent="0.35">
      <c r="A424">
        <v>33404856</v>
      </c>
      <c r="B424" t="s">
        <v>6942</v>
      </c>
      <c r="C424" t="s">
        <v>6943</v>
      </c>
      <c r="D424" t="s">
        <v>6944</v>
      </c>
      <c r="E424" t="s">
        <v>6945</v>
      </c>
      <c r="J424">
        <v>28</v>
      </c>
      <c r="K424" t="s">
        <v>6946</v>
      </c>
      <c r="L424" t="s">
        <v>5484</v>
      </c>
      <c r="M424" t="s">
        <v>6947</v>
      </c>
      <c r="N424">
        <v>0</v>
      </c>
      <c r="O424">
        <v>7797336</v>
      </c>
      <c r="P424" t="s">
        <v>6948</v>
      </c>
      <c r="Q424">
        <v>2</v>
      </c>
      <c r="R424">
        <v>1</v>
      </c>
      <c r="S424" t="s">
        <v>5096</v>
      </c>
    </row>
    <row r="425" spans="1:19" x14ac:dyDescent="0.35">
      <c r="A425">
        <v>33404856</v>
      </c>
      <c r="B425" t="s">
        <v>6942</v>
      </c>
      <c r="C425" t="s">
        <v>6943</v>
      </c>
      <c r="D425" t="s">
        <v>6944</v>
      </c>
      <c r="E425" t="s">
        <v>6945</v>
      </c>
      <c r="J425">
        <v>28</v>
      </c>
      <c r="K425" t="s">
        <v>6946</v>
      </c>
      <c r="L425" t="s">
        <v>5484</v>
      </c>
      <c r="M425" t="s">
        <v>6947</v>
      </c>
      <c r="N425">
        <v>0</v>
      </c>
      <c r="O425">
        <v>7816418</v>
      </c>
      <c r="P425" t="s">
        <v>6949</v>
      </c>
      <c r="Q425">
        <v>2</v>
      </c>
      <c r="R425">
        <v>1</v>
      </c>
      <c r="S425" t="s">
        <v>5097</v>
      </c>
    </row>
    <row r="426" spans="1:19" x14ac:dyDescent="0.35">
      <c r="A426">
        <v>33442262</v>
      </c>
      <c r="B426" t="s">
        <v>6950</v>
      </c>
      <c r="C426" t="s">
        <v>6951</v>
      </c>
      <c r="D426" t="s">
        <v>6952</v>
      </c>
      <c r="E426" t="s">
        <v>6953</v>
      </c>
      <c r="F426" t="s">
        <v>6954</v>
      </c>
      <c r="J426">
        <v>33</v>
      </c>
      <c r="K426" t="s">
        <v>6955</v>
      </c>
      <c r="L426" t="s">
        <v>5431</v>
      </c>
      <c r="M426" t="s">
        <v>6956</v>
      </c>
      <c r="N426">
        <v>0</v>
      </c>
      <c r="O426">
        <v>7836178</v>
      </c>
      <c r="P426" t="s">
        <v>6957</v>
      </c>
      <c r="Q426">
        <v>1</v>
      </c>
      <c r="R426">
        <v>1</v>
      </c>
      <c r="S426" t="s">
        <v>5100</v>
      </c>
    </row>
    <row r="427" spans="1:19" x14ac:dyDescent="0.35">
      <c r="A427">
        <v>33468183</v>
      </c>
      <c r="B427" t="s">
        <v>6958</v>
      </c>
      <c r="C427" t="s">
        <v>6959</v>
      </c>
      <c r="D427" t="s">
        <v>6960</v>
      </c>
      <c r="E427" t="s">
        <v>6961</v>
      </c>
      <c r="J427">
        <v>40</v>
      </c>
      <c r="K427" t="s">
        <v>6962</v>
      </c>
      <c r="L427" t="s">
        <v>5313</v>
      </c>
      <c r="M427" t="s">
        <v>6963</v>
      </c>
      <c r="N427">
        <v>0</v>
      </c>
      <c r="O427">
        <v>7826075</v>
      </c>
      <c r="P427" t="s">
        <v>6964</v>
      </c>
      <c r="Q427">
        <v>1</v>
      </c>
      <c r="R427">
        <v>1</v>
      </c>
      <c r="S427" t="s">
        <v>5098</v>
      </c>
    </row>
    <row r="428" spans="1:19" x14ac:dyDescent="0.35">
      <c r="A428">
        <v>33494825</v>
      </c>
      <c r="B428" t="s">
        <v>6965</v>
      </c>
      <c r="C428" t="s">
        <v>6966</v>
      </c>
      <c r="D428" t="s">
        <v>6967</v>
      </c>
      <c r="E428" t="s">
        <v>6968</v>
      </c>
      <c r="J428">
        <v>50</v>
      </c>
      <c r="K428" t="s">
        <v>6969</v>
      </c>
      <c r="L428" t="s">
        <v>5371</v>
      </c>
      <c r="M428" t="s">
        <v>6970</v>
      </c>
      <c r="N428">
        <v>0</v>
      </c>
      <c r="O428">
        <v>7826075</v>
      </c>
      <c r="P428" t="s">
        <v>6971</v>
      </c>
      <c r="Q428">
        <v>1</v>
      </c>
      <c r="R428">
        <v>1</v>
      </c>
      <c r="S428" t="s">
        <v>5099</v>
      </c>
    </row>
    <row r="429" spans="1:19" x14ac:dyDescent="0.35">
      <c r="A429">
        <v>33500630</v>
      </c>
      <c r="B429" t="s">
        <v>6972</v>
      </c>
      <c r="C429" t="s">
        <v>6973</v>
      </c>
      <c r="D429" t="s">
        <v>6974</v>
      </c>
      <c r="E429" t="s">
        <v>6975</v>
      </c>
      <c r="F429" t="s">
        <v>6976</v>
      </c>
      <c r="J429">
        <v>50</v>
      </c>
      <c r="K429" t="s">
        <v>6977</v>
      </c>
      <c r="L429" t="s">
        <v>5371</v>
      </c>
      <c r="M429" t="s">
        <v>6978</v>
      </c>
      <c r="N429">
        <v>0</v>
      </c>
      <c r="O429">
        <v>7892899</v>
      </c>
      <c r="P429" t="s">
        <v>6979</v>
      </c>
      <c r="Q429">
        <v>2</v>
      </c>
      <c r="R429">
        <v>1</v>
      </c>
      <c r="S429" t="s">
        <v>5106</v>
      </c>
    </row>
    <row r="430" spans="1:19" x14ac:dyDescent="0.35">
      <c r="A430">
        <v>33500630</v>
      </c>
      <c r="B430" t="s">
        <v>6972</v>
      </c>
      <c r="C430" t="s">
        <v>6973</v>
      </c>
      <c r="D430" t="s">
        <v>6974</v>
      </c>
      <c r="E430" t="s">
        <v>6975</v>
      </c>
      <c r="F430" t="s">
        <v>6976</v>
      </c>
      <c r="J430">
        <v>50</v>
      </c>
      <c r="K430" t="s">
        <v>6977</v>
      </c>
      <c r="L430" t="s">
        <v>5371</v>
      </c>
      <c r="M430" t="s">
        <v>6978</v>
      </c>
      <c r="N430">
        <v>0</v>
      </c>
      <c r="O430">
        <v>7859981</v>
      </c>
      <c r="P430" t="s">
        <v>6980</v>
      </c>
      <c r="Q430">
        <v>2</v>
      </c>
      <c r="R430">
        <v>3</v>
      </c>
      <c r="S430" t="s">
        <v>5103</v>
      </c>
    </row>
    <row r="431" spans="1:19" x14ac:dyDescent="0.35">
      <c r="A431">
        <v>33614623</v>
      </c>
      <c r="B431" t="s">
        <v>6981</v>
      </c>
      <c r="C431" t="s">
        <v>6982</v>
      </c>
      <c r="D431" t="s">
        <v>6983</v>
      </c>
      <c r="E431" t="s">
        <v>6984</v>
      </c>
      <c r="F431" t="s">
        <v>6985</v>
      </c>
      <c r="I431" t="s">
        <v>6986</v>
      </c>
      <c r="J431">
        <v>39</v>
      </c>
      <c r="K431" t="s">
        <v>6987</v>
      </c>
      <c r="L431" t="s">
        <v>5583</v>
      </c>
      <c r="M431" t="s">
        <v>6988</v>
      </c>
      <c r="N431">
        <v>0</v>
      </c>
      <c r="O431">
        <v>7882883</v>
      </c>
      <c r="P431" t="s">
        <v>6989</v>
      </c>
      <c r="Q431">
        <v>1</v>
      </c>
      <c r="R431">
        <v>1</v>
      </c>
      <c r="S431" t="s">
        <v>5105</v>
      </c>
    </row>
    <row r="432" spans="1:19" x14ac:dyDescent="0.35">
      <c r="A432">
        <v>33650645</v>
      </c>
      <c r="B432" t="s">
        <v>6990</v>
      </c>
      <c r="C432" t="s">
        <v>6991</v>
      </c>
      <c r="D432" t="s">
        <v>6992</v>
      </c>
      <c r="E432" t="s">
        <v>6993</v>
      </c>
      <c r="F432" t="s">
        <v>6994</v>
      </c>
      <c r="G432" t="s">
        <v>6995</v>
      </c>
      <c r="I432" t="s">
        <v>6996</v>
      </c>
      <c r="J432">
        <v>33</v>
      </c>
      <c r="K432" t="s">
        <v>6997</v>
      </c>
      <c r="L432" t="s">
        <v>5431</v>
      </c>
      <c r="M432" t="s">
        <v>6998</v>
      </c>
      <c r="N432">
        <v>0</v>
      </c>
      <c r="O432">
        <v>7937971</v>
      </c>
      <c r="P432" t="s">
        <v>6999</v>
      </c>
      <c r="Q432">
        <v>1</v>
      </c>
      <c r="R432">
        <v>1</v>
      </c>
      <c r="S432" t="s">
        <v>5107</v>
      </c>
    </row>
    <row r="433" spans="1:19" x14ac:dyDescent="0.35">
      <c r="A433">
        <v>33664828</v>
      </c>
      <c r="B433" t="s">
        <v>7000</v>
      </c>
      <c r="C433" t="s">
        <v>7001</v>
      </c>
      <c r="D433" t="s">
        <v>7002</v>
      </c>
      <c r="E433" t="s">
        <v>7003</v>
      </c>
      <c r="F433" t="s">
        <v>7004</v>
      </c>
      <c r="G433" t="s">
        <v>7005</v>
      </c>
      <c r="I433" t="s">
        <v>7006</v>
      </c>
      <c r="J433">
        <v>44</v>
      </c>
      <c r="K433" t="s">
        <v>7007</v>
      </c>
      <c r="L433" t="s">
        <v>5746</v>
      </c>
      <c r="M433" t="s">
        <v>7008</v>
      </c>
      <c r="N433">
        <v>0</v>
      </c>
      <c r="O433">
        <v>8007436</v>
      </c>
      <c r="P433" t="s">
        <v>7009</v>
      </c>
      <c r="Q433">
        <v>1</v>
      </c>
      <c r="R433">
        <v>1</v>
      </c>
      <c r="S433" t="s">
        <v>5108</v>
      </c>
    </row>
    <row r="434" spans="1:19" x14ac:dyDescent="0.35">
      <c r="A434">
        <v>33692686</v>
      </c>
      <c r="B434" t="s">
        <v>7010</v>
      </c>
      <c r="C434" t="s">
        <v>7011</v>
      </c>
      <c r="D434" t="s">
        <v>7012</v>
      </c>
      <c r="E434" t="s">
        <v>7013</v>
      </c>
      <c r="J434">
        <v>44</v>
      </c>
      <c r="K434" t="s">
        <v>7014</v>
      </c>
      <c r="L434" t="s">
        <v>5746</v>
      </c>
      <c r="M434" t="s">
        <v>7015</v>
      </c>
      <c r="N434">
        <v>0</v>
      </c>
      <c r="O434">
        <v>8027471</v>
      </c>
      <c r="P434" t="s">
        <v>7016</v>
      </c>
      <c r="Q434">
        <v>1</v>
      </c>
      <c r="R434">
        <v>2</v>
      </c>
      <c r="S434" t="s">
        <v>5109</v>
      </c>
    </row>
    <row r="435" spans="1:19" x14ac:dyDescent="0.35">
      <c r="A435">
        <v>33779086</v>
      </c>
      <c r="B435" t="s">
        <v>7017</v>
      </c>
      <c r="C435" t="s">
        <v>7018</v>
      </c>
      <c r="D435" t="s">
        <v>7019</v>
      </c>
      <c r="E435" t="s">
        <v>7020</v>
      </c>
      <c r="F435" t="s">
        <v>7021</v>
      </c>
      <c r="G435" t="s">
        <v>7022</v>
      </c>
      <c r="I435" t="s">
        <v>7023</v>
      </c>
      <c r="J435">
        <v>37</v>
      </c>
      <c r="K435" t="s">
        <v>7024</v>
      </c>
      <c r="L435" t="s">
        <v>5528</v>
      </c>
      <c r="M435" t="s">
        <v>7025</v>
      </c>
      <c r="N435">
        <v>0</v>
      </c>
      <c r="O435">
        <v>8043409</v>
      </c>
      <c r="P435" t="s">
        <v>6132</v>
      </c>
      <c r="Q435">
        <v>1</v>
      </c>
      <c r="R435">
        <v>1</v>
      </c>
      <c r="S435" t="s">
        <v>5111</v>
      </c>
    </row>
    <row r="436" spans="1:19" x14ac:dyDescent="0.35">
      <c r="A436">
        <v>33842336</v>
      </c>
      <c r="B436" t="s">
        <v>7026</v>
      </c>
      <c r="C436" t="s">
        <v>7027</v>
      </c>
      <c r="D436" t="s">
        <v>7028</v>
      </c>
      <c r="E436" t="s">
        <v>7029</v>
      </c>
      <c r="F436" t="s">
        <v>7030</v>
      </c>
      <c r="I436" t="s">
        <v>7031</v>
      </c>
      <c r="J436">
        <v>39</v>
      </c>
      <c r="K436" t="s">
        <v>7032</v>
      </c>
      <c r="L436" t="s">
        <v>5583</v>
      </c>
      <c r="M436" t="s">
        <v>7033</v>
      </c>
      <c r="N436">
        <v>1</v>
      </c>
      <c r="O436">
        <v>8041651</v>
      </c>
      <c r="P436" t="s">
        <v>6299</v>
      </c>
      <c r="Q436">
        <v>1</v>
      </c>
      <c r="R436">
        <v>1</v>
      </c>
      <c r="S436" t="s">
        <v>5110</v>
      </c>
    </row>
    <row r="437" spans="1:19" x14ac:dyDescent="0.35">
      <c r="A437">
        <v>33848292</v>
      </c>
      <c r="B437" t="s">
        <v>7034</v>
      </c>
      <c r="C437" t="s">
        <v>7035</v>
      </c>
      <c r="D437" t="s">
        <v>7036</v>
      </c>
      <c r="E437" t="s">
        <v>7037</v>
      </c>
      <c r="F437" t="s">
        <v>7038</v>
      </c>
      <c r="G437" t="s">
        <v>7039</v>
      </c>
      <c r="H437" t="s">
        <v>7040</v>
      </c>
      <c r="I437" t="s">
        <v>7041</v>
      </c>
      <c r="J437">
        <v>49</v>
      </c>
      <c r="K437" t="s">
        <v>7042</v>
      </c>
      <c r="L437" t="s">
        <v>5570</v>
      </c>
      <c r="M437" t="s">
        <v>7043</v>
      </c>
      <c r="N437">
        <v>0</v>
      </c>
      <c r="O437">
        <v>8058131</v>
      </c>
      <c r="P437" t="s">
        <v>7044</v>
      </c>
      <c r="Q437">
        <v>1</v>
      </c>
      <c r="R437">
        <v>1</v>
      </c>
      <c r="S437" t="s">
        <v>5112</v>
      </c>
    </row>
    <row r="438" spans="1:19" x14ac:dyDescent="0.35">
      <c r="A438">
        <v>33854358</v>
      </c>
      <c r="B438" t="s">
        <v>7045</v>
      </c>
      <c r="C438" t="s">
        <v>7046</v>
      </c>
      <c r="D438" t="s">
        <v>7047</v>
      </c>
      <c r="E438" t="s">
        <v>7048</v>
      </c>
      <c r="F438" t="s">
        <v>7049</v>
      </c>
      <c r="J438">
        <v>70</v>
      </c>
      <c r="K438" t="s">
        <v>7050</v>
      </c>
      <c r="L438" t="s">
        <v>6281</v>
      </c>
      <c r="M438" t="s">
        <v>7051</v>
      </c>
      <c r="N438">
        <v>0</v>
      </c>
      <c r="O438">
        <v>8059086</v>
      </c>
      <c r="P438" t="s">
        <v>7052</v>
      </c>
      <c r="Q438">
        <v>1</v>
      </c>
      <c r="R438">
        <v>1</v>
      </c>
      <c r="S438" t="s">
        <v>5113</v>
      </c>
    </row>
    <row r="439" spans="1:19" x14ac:dyDescent="0.35">
      <c r="A439">
        <v>33877455</v>
      </c>
      <c r="B439" t="s">
        <v>7053</v>
      </c>
      <c r="C439" t="s">
        <v>7054</v>
      </c>
      <c r="D439" t="s">
        <v>7055</v>
      </c>
      <c r="E439" t="s">
        <v>7056</v>
      </c>
      <c r="J439">
        <v>37</v>
      </c>
      <c r="K439" t="s">
        <v>7057</v>
      </c>
      <c r="L439" t="s">
        <v>5528</v>
      </c>
      <c r="M439" t="s">
        <v>7058</v>
      </c>
      <c r="N439">
        <v>0</v>
      </c>
      <c r="O439">
        <v>8062982</v>
      </c>
      <c r="P439" t="s">
        <v>7059</v>
      </c>
      <c r="Q439">
        <v>1</v>
      </c>
      <c r="R439">
        <v>1</v>
      </c>
      <c r="S439" t="s">
        <v>5114</v>
      </c>
    </row>
    <row r="440" spans="1:19" x14ac:dyDescent="0.35">
      <c r="A440">
        <v>33898106</v>
      </c>
      <c r="B440" t="s">
        <v>7060</v>
      </c>
      <c r="C440" t="s">
        <v>7061</v>
      </c>
      <c r="D440" t="s">
        <v>7062</v>
      </c>
      <c r="E440" t="s">
        <v>7063</v>
      </c>
      <c r="J440">
        <v>34</v>
      </c>
      <c r="K440" t="s">
        <v>7064</v>
      </c>
      <c r="L440" t="s">
        <v>5441</v>
      </c>
      <c r="M440" t="s">
        <v>5441</v>
      </c>
      <c r="N440">
        <v>0</v>
      </c>
      <c r="O440">
        <v>8096343</v>
      </c>
      <c r="P440" t="s">
        <v>7065</v>
      </c>
      <c r="Q440">
        <v>1</v>
      </c>
      <c r="R440">
        <v>1</v>
      </c>
      <c r="S440" t="s">
        <v>5115</v>
      </c>
    </row>
    <row r="441" spans="1:19" x14ac:dyDescent="0.35">
      <c r="A441">
        <v>33898314</v>
      </c>
      <c r="B441" t="s">
        <v>7066</v>
      </c>
      <c r="C441" t="s">
        <v>7067</v>
      </c>
      <c r="D441" t="s">
        <v>7068</v>
      </c>
      <c r="E441" t="s">
        <v>7069</v>
      </c>
      <c r="F441" t="s">
        <v>7070</v>
      </c>
      <c r="I441" t="s">
        <v>7071</v>
      </c>
      <c r="J441">
        <v>25</v>
      </c>
      <c r="K441" t="s">
        <v>7072</v>
      </c>
      <c r="L441" t="s">
        <v>6217</v>
      </c>
      <c r="M441" t="s">
        <v>7073</v>
      </c>
      <c r="N441">
        <v>1</v>
      </c>
      <c r="O441">
        <v>8118258</v>
      </c>
      <c r="P441" t="s">
        <v>5975</v>
      </c>
      <c r="Q441">
        <v>1</v>
      </c>
      <c r="R441">
        <v>1</v>
      </c>
      <c r="S441" t="s">
        <v>5116</v>
      </c>
    </row>
    <row r="442" spans="1:19" x14ac:dyDescent="0.35">
      <c r="A442">
        <v>33958893</v>
      </c>
      <c r="B442" t="s">
        <v>7074</v>
      </c>
      <c r="C442" t="s">
        <v>7075</v>
      </c>
      <c r="D442" t="s">
        <v>7076</v>
      </c>
      <c r="E442" t="s">
        <v>7077</v>
      </c>
      <c r="F442" t="s">
        <v>7078</v>
      </c>
      <c r="J442">
        <v>21</v>
      </c>
      <c r="K442" t="s">
        <v>7079</v>
      </c>
      <c r="L442" t="s">
        <v>6226</v>
      </c>
      <c r="M442" t="s">
        <v>7080</v>
      </c>
      <c r="N442">
        <v>0</v>
      </c>
      <c r="O442">
        <v>8118527</v>
      </c>
      <c r="P442" t="s">
        <v>7081</v>
      </c>
      <c r="Q442">
        <v>1</v>
      </c>
      <c r="R442">
        <v>3</v>
      </c>
      <c r="S442" t="s">
        <v>5117</v>
      </c>
    </row>
    <row r="443" spans="1:19" x14ac:dyDescent="0.35">
      <c r="A443">
        <v>33984023</v>
      </c>
      <c r="B443" t="s">
        <v>7082</v>
      </c>
      <c r="C443" t="s">
        <v>7083</v>
      </c>
      <c r="D443" t="s">
        <v>7084</v>
      </c>
      <c r="E443" t="s">
        <v>7085</v>
      </c>
      <c r="F443" t="s">
        <v>7086</v>
      </c>
      <c r="G443" t="s">
        <v>7087</v>
      </c>
      <c r="H443" t="s">
        <v>7088</v>
      </c>
      <c r="I443" t="s">
        <v>7089</v>
      </c>
      <c r="J443">
        <v>37</v>
      </c>
      <c r="K443" t="s">
        <v>7090</v>
      </c>
      <c r="L443" t="s">
        <v>5528</v>
      </c>
      <c r="M443" t="s">
        <v>7091</v>
      </c>
      <c r="N443">
        <v>0</v>
      </c>
      <c r="O443">
        <v>8152341</v>
      </c>
      <c r="P443" t="s">
        <v>7092</v>
      </c>
      <c r="Q443">
        <v>1</v>
      </c>
      <c r="R443">
        <v>2</v>
      </c>
      <c r="S443" t="s">
        <v>5121</v>
      </c>
    </row>
    <row r="444" spans="1:19" x14ac:dyDescent="0.35">
      <c r="A444">
        <v>33995475</v>
      </c>
      <c r="B444" t="s">
        <v>7093</v>
      </c>
      <c r="C444" t="s">
        <v>7094</v>
      </c>
      <c r="D444" t="s">
        <v>7095</v>
      </c>
      <c r="E444" t="s">
        <v>7096</v>
      </c>
      <c r="G444" t="s">
        <v>7097</v>
      </c>
      <c r="J444">
        <v>48</v>
      </c>
      <c r="K444" t="s">
        <v>7098</v>
      </c>
      <c r="L444" t="s">
        <v>6013</v>
      </c>
      <c r="M444" t="s">
        <v>7099</v>
      </c>
      <c r="N444">
        <v>1</v>
      </c>
      <c r="O444">
        <v>8195338</v>
      </c>
      <c r="P444" t="s">
        <v>7100</v>
      </c>
      <c r="Q444">
        <v>1</v>
      </c>
      <c r="R444">
        <v>1</v>
      </c>
      <c r="S444" t="s">
        <v>5122</v>
      </c>
    </row>
    <row r="445" spans="1:19" x14ac:dyDescent="0.35">
      <c r="A445">
        <v>34039401</v>
      </c>
      <c r="B445" t="s">
        <v>7101</v>
      </c>
      <c r="C445" t="s">
        <v>7102</v>
      </c>
      <c r="D445" t="s">
        <v>7103</v>
      </c>
      <c r="E445" t="s">
        <v>7104</v>
      </c>
      <c r="J445">
        <v>51</v>
      </c>
      <c r="K445" t="s">
        <v>7105</v>
      </c>
      <c r="L445" t="s">
        <v>5906</v>
      </c>
      <c r="M445" t="s">
        <v>7106</v>
      </c>
      <c r="N445">
        <v>0</v>
      </c>
      <c r="O445">
        <v>8207674</v>
      </c>
      <c r="P445" t="s">
        <v>7107</v>
      </c>
      <c r="Q445">
        <v>1</v>
      </c>
      <c r="R445">
        <v>1</v>
      </c>
      <c r="S445" t="s">
        <v>5123</v>
      </c>
    </row>
    <row r="446" spans="1:19" x14ac:dyDescent="0.35">
      <c r="A446">
        <v>34122411</v>
      </c>
      <c r="B446" t="s">
        <v>7108</v>
      </c>
      <c r="C446" t="s">
        <v>7109</v>
      </c>
      <c r="D446" t="s">
        <v>7110</v>
      </c>
      <c r="E446" t="s">
        <v>7111</v>
      </c>
      <c r="F446" t="s">
        <v>7112</v>
      </c>
      <c r="G446" t="s">
        <v>7113</v>
      </c>
      <c r="I446" t="s">
        <v>7114</v>
      </c>
      <c r="J446">
        <v>42</v>
      </c>
      <c r="K446" t="s">
        <v>7115</v>
      </c>
      <c r="L446" t="s">
        <v>5973</v>
      </c>
      <c r="M446" t="s">
        <v>7116</v>
      </c>
      <c r="N446">
        <v>1</v>
      </c>
      <c r="O446">
        <v>8221514</v>
      </c>
      <c r="P446" t="s">
        <v>7117</v>
      </c>
      <c r="Q446">
        <v>1</v>
      </c>
      <c r="R446">
        <v>1</v>
      </c>
      <c r="S446" t="s">
        <v>5125</v>
      </c>
    </row>
    <row r="447" spans="1:19" x14ac:dyDescent="0.35">
      <c r="A447">
        <v>34134771</v>
      </c>
      <c r="B447" t="s">
        <v>7118</v>
      </c>
      <c r="C447" t="s">
        <v>7119</v>
      </c>
      <c r="D447" t="s">
        <v>7120</v>
      </c>
      <c r="E447" t="s">
        <v>7121</v>
      </c>
      <c r="J447">
        <v>39</v>
      </c>
      <c r="K447" t="s">
        <v>7122</v>
      </c>
      <c r="L447" t="s">
        <v>5583</v>
      </c>
      <c r="M447" t="s">
        <v>7123</v>
      </c>
      <c r="N447">
        <v>0</v>
      </c>
      <c r="O447">
        <v>8232970</v>
      </c>
      <c r="P447" t="s">
        <v>7124</v>
      </c>
      <c r="Q447">
        <v>1</v>
      </c>
      <c r="R447">
        <v>1</v>
      </c>
      <c r="S447" t="s">
        <v>5126</v>
      </c>
    </row>
    <row r="448" spans="1:19" x14ac:dyDescent="0.35">
      <c r="A448">
        <v>34161364</v>
      </c>
      <c r="B448" t="s">
        <v>7125</v>
      </c>
      <c r="C448" t="s">
        <v>7126</v>
      </c>
      <c r="D448" t="s">
        <v>7127</v>
      </c>
      <c r="E448" t="s">
        <v>7128</v>
      </c>
      <c r="F448" t="s">
        <v>7129</v>
      </c>
      <c r="G448" t="s">
        <v>7130</v>
      </c>
      <c r="H448" t="s">
        <v>7131</v>
      </c>
      <c r="I448" t="s">
        <v>7132</v>
      </c>
      <c r="J448">
        <v>52</v>
      </c>
      <c r="K448" t="s">
        <v>7133</v>
      </c>
      <c r="L448" t="s">
        <v>5360</v>
      </c>
      <c r="M448" t="s">
        <v>7134</v>
      </c>
      <c r="N448">
        <v>0</v>
      </c>
      <c r="O448">
        <v>8253994</v>
      </c>
      <c r="P448" t="s">
        <v>5858</v>
      </c>
      <c r="Q448">
        <v>2</v>
      </c>
      <c r="R448">
        <v>1</v>
      </c>
      <c r="S448" t="s">
        <v>5127</v>
      </c>
    </row>
    <row r="449" spans="1:19" x14ac:dyDescent="0.35">
      <c r="A449">
        <v>34188491</v>
      </c>
      <c r="B449" t="s">
        <v>7135</v>
      </c>
      <c r="C449" t="s">
        <v>7136</v>
      </c>
      <c r="D449" t="s">
        <v>7137</v>
      </c>
      <c r="E449" t="s">
        <v>7138</v>
      </c>
      <c r="F449" t="s">
        <v>7139</v>
      </c>
      <c r="J449">
        <v>38</v>
      </c>
      <c r="K449" t="s">
        <v>7140</v>
      </c>
      <c r="L449" t="s">
        <v>5450</v>
      </c>
      <c r="M449" t="s">
        <v>7141</v>
      </c>
      <c r="N449">
        <v>0</v>
      </c>
      <c r="O449">
        <v>8253994</v>
      </c>
      <c r="P449" t="s">
        <v>7142</v>
      </c>
      <c r="Q449">
        <v>2</v>
      </c>
      <c r="R449">
        <v>1</v>
      </c>
      <c r="S449" t="s">
        <v>5128</v>
      </c>
    </row>
    <row r="450" spans="1:19" x14ac:dyDescent="0.35">
      <c r="A450">
        <v>28835697</v>
      </c>
      <c r="B450" t="s">
        <v>7143</v>
      </c>
      <c r="C450" t="s">
        <v>7144</v>
      </c>
      <c r="D450" t="s">
        <v>7145</v>
      </c>
      <c r="E450" t="s">
        <v>7146</v>
      </c>
      <c r="G450" t="s">
        <v>7147</v>
      </c>
      <c r="I450" t="s">
        <v>7148</v>
      </c>
      <c r="J450">
        <v>72</v>
      </c>
      <c r="K450" t="s">
        <v>7149</v>
      </c>
      <c r="L450" t="s">
        <v>6180</v>
      </c>
      <c r="M450" t="s">
        <v>7150</v>
      </c>
      <c r="N450">
        <v>0</v>
      </c>
      <c r="O450">
        <v>5569052</v>
      </c>
      <c r="P450" t="s">
        <v>7151</v>
      </c>
      <c r="Q450">
        <v>2</v>
      </c>
      <c r="R450">
        <v>2</v>
      </c>
      <c r="S450" t="s">
        <v>7152</v>
      </c>
    </row>
    <row r="451" spans="1:19" x14ac:dyDescent="0.35">
      <c r="A451">
        <v>28835697</v>
      </c>
      <c r="B451" t="s">
        <v>7143</v>
      </c>
      <c r="C451" t="s">
        <v>7144</v>
      </c>
      <c r="D451" t="s">
        <v>7145</v>
      </c>
      <c r="E451" t="s">
        <v>7146</v>
      </c>
      <c r="G451" t="s">
        <v>7147</v>
      </c>
      <c r="I451" t="s">
        <v>7148</v>
      </c>
      <c r="J451">
        <v>72</v>
      </c>
      <c r="K451" t="s">
        <v>7149</v>
      </c>
      <c r="L451" t="s">
        <v>6180</v>
      </c>
      <c r="M451" t="s">
        <v>7150</v>
      </c>
      <c r="N451">
        <v>0</v>
      </c>
      <c r="O451">
        <v>5569052</v>
      </c>
      <c r="P451" t="s">
        <v>7153</v>
      </c>
      <c r="Q451">
        <v>2</v>
      </c>
      <c r="R451">
        <v>1</v>
      </c>
      <c r="S451" t="s">
        <v>7154</v>
      </c>
    </row>
    <row r="452" spans="1:19" x14ac:dyDescent="0.35">
      <c r="A452">
        <v>28849051</v>
      </c>
      <c r="B452" t="s">
        <v>7155</v>
      </c>
      <c r="C452" t="s">
        <v>7156</v>
      </c>
      <c r="D452" t="s">
        <v>7157</v>
      </c>
      <c r="E452" t="s">
        <v>7158</v>
      </c>
      <c r="F452" t="s">
        <v>7159</v>
      </c>
      <c r="G452" t="s">
        <v>7160</v>
      </c>
      <c r="I452" t="s">
        <v>7161</v>
      </c>
      <c r="J452">
        <v>65</v>
      </c>
      <c r="K452" t="s">
        <v>7162</v>
      </c>
      <c r="L452" t="s">
        <v>5332</v>
      </c>
      <c r="M452" t="s">
        <v>7163</v>
      </c>
      <c r="N452">
        <v>0</v>
      </c>
      <c r="O452">
        <v>5865779</v>
      </c>
      <c r="P452" t="s">
        <v>7164</v>
      </c>
      <c r="Q452">
        <v>1</v>
      </c>
      <c r="R452">
        <v>2</v>
      </c>
      <c r="S452" t="s">
        <v>7165</v>
      </c>
    </row>
    <row r="453" spans="1:19" x14ac:dyDescent="0.35">
      <c r="A453">
        <v>28849077</v>
      </c>
      <c r="B453" t="s">
        <v>7166</v>
      </c>
      <c r="C453" t="s">
        <v>7167</v>
      </c>
      <c r="D453" t="s">
        <v>7168</v>
      </c>
      <c r="E453" t="s">
        <v>7169</v>
      </c>
      <c r="F453" t="s">
        <v>7170</v>
      </c>
      <c r="G453" t="s">
        <v>7171</v>
      </c>
      <c r="I453" t="s">
        <v>7172</v>
      </c>
      <c r="J453">
        <v>31</v>
      </c>
      <c r="K453" t="s">
        <v>7173</v>
      </c>
      <c r="L453" t="s">
        <v>6098</v>
      </c>
      <c r="M453" t="s">
        <v>7174</v>
      </c>
      <c r="N453">
        <v>0</v>
      </c>
      <c r="O453">
        <v>5647050</v>
      </c>
      <c r="P453" t="s">
        <v>7175</v>
      </c>
      <c r="Q453">
        <v>1</v>
      </c>
      <c r="R453">
        <v>1</v>
      </c>
      <c r="S453" t="s">
        <v>7176</v>
      </c>
    </row>
    <row r="454" spans="1:19" x14ac:dyDescent="0.35">
      <c r="A454">
        <v>28916831</v>
      </c>
      <c r="B454" t="s">
        <v>7177</v>
      </c>
      <c r="C454" t="s">
        <v>7178</v>
      </c>
      <c r="D454" t="s">
        <v>7179</v>
      </c>
      <c r="E454" t="s">
        <v>7180</v>
      </c>
      <c r="G454" t="s">
        <v>7181</v>
      </c>
      <c r="I454" t="s">
        <v>7182</v>
      </c>
      <c r="J454">
        <v>58</v>
      </c>
      <c r="K454" t="s">
        <v>7183</v>
      </c>
      <c r="L454" t="s">
        <v>7184</v>
      </c>
      <c r="M454" t="s">
        <v>7185</v>
      </c>
      <c r="N454">
        <v>1</v>
      </c>
      <c r="O454">
        <v>5601928</v>
      </c>
      <c r="P454" t="s">
        <v>7186</v>
      </c>
      <c r="Q454">
        <v>2</v>
      </c>
      <c r="R454">
        <v>15</v>
      </c>
      <c r="S454" t="s">
        <v>7187</v>
      </c>
    </row>
    <row r="455" spans="1:19" x14ac:dyDescent="0.35">
      <c r="A455">
        <v>28916831</v>
      </c>
      <c r="B455" t="s">
        <v>7177</v>
      </c>
      <c r="C455" t="s">
        <v>7178</v>
      </c>
      <c r="D455" t="s">
        <v>7179</v>
      </c>
      <c r="E455" t="s">
        <v>7180</v>
      </c>
      <c r="G455" t="s">
        <v>7181</v>
      </c>
      <c r="I455" t="s">
        <v>7182</v>
      </c>
      <c r="J455">
        <v>58</v>
      </c>
      <c r="K455" t="s">
        <v>7183</v>
      </c>
      <c r="L455" t="s">
        <v>7184</v>
      </c>
      <c r="M455" t="s">
        <v>7185</v>
      </c>
      <c r="N455">
        <v>1</v>
      </c>
      <c r="O455">
        <v>5601928</v>
      </c>
      <c r="P455" t="s">
        <v>7188</v>
      </c>
      <c r="Q455">
        <v>2</v>
      </c>
      <c r="R455">
        <v>8</v>
      </c>
      <c r="S455" t="s">
        <v>7189</v>
      </c>
    </row>
    <row r="456" spans="1:19" x14ac:dyDescent="0.35">
      <c r="A456">
        <v>28950928</v>
      </c>
      <c r="B456" t="s">
        <v>7190</v>
      </c>
      <c r="C456" t="s">
        <v>7191</v>
      </c>
      <c r="D456" t="s">
        <v>7192</v>
      </c>
      <c r="E456" t="s">
        <v>7193</v>
      </c>
      <c r="G456" t="s">
        <v>7194</v>
      </c>
      <c r="J456">
        <v>52</v>
      </c>
      <c r="K456" t="s">
        <v>7195</v>
      </c>
      <c r="L456" t="s">
        <v>5360</v>
      </c>
      <c r="M456" t="s">
        <v>5360</v>
      </c>
      <c r="N456">
        <v>0</v>
      </c>
      <c r="O456">
        <v>7844761</v>
      </c>
      <c r="P456" t="s">
        <v>7196</v>
      </c>
      <c r="Q456">
        <v>1</v>
      </c>
      <c r="R456">
        <v>1</v>
      </c>
      <c r="S456" t="s">
        <v>5101</v>
      </c>
    </row>
    <row r="457" spans="1:19" x14ac:dyDescent="0.35">
      <c r="A457">
        <v>28951520</v>
      </c>
      <c r="B457" t="s">
        <v>7197</v>
      </c>
      <c r="C457" t="s">
        <v>7198</v>
      </c>
      <c r="D457" t="s">
        <v>7199</v>
      </c>
      <c r="E457" t="s">
        <v>7200</v>
      </c>
      <c r="F457" t="s">
        <v>7201</v>
      </c>
      <c r="G457" t="s">
        <v>7202</v>
      </c>
      <c r="I457" t="s">
        <v>7203</v>
      </c>
      <c r="J457">
        <v>25</v>
      </c>
      <c r="K457" t="s">
        <v>7204</v>
      </c>
      <c r="L457" t="s">
        <v>6217</v>
      </c>
      <c r="M457" t="s">
        <v>6217</v>
      </c>
      <c r="N457">
        <v>0</v>
      </c>
      <c r="O457">
        <v>5672085</v>
      </c>
      <c r="P457" t="s">
        <v>7205</v>
      </c>
      <c r="Q457">
        <v>1</v>
      </c>
      <c r="R457">
        <v>1</v>
      </c>
      <c r="S457" t="s">
        <v>7206</v>
      </c>
    </row>
    <row r="458" spans="1:19" x14ac:dyDescent="0.35">
      <c r="A458">
        <v>29029451</v>
      </c>
      <c r="B458" t="s">
        <v>7207</v>
      </c>
      <c r="C458" t="s">
        <v>7208</v>
      </c>
      <c r="D458" t="s">
        <v>7209</v>
      </c>
      <c r="E458" t="s">
        <v>7210</v>
      </c>
      <c r="J458">
        <v>41</v>
      </c>
      <c r="K458" t="s">
        <v>7211</v>
      </c>
      <c r="L458" t="s">
        <v>5248</v>
      </c>
      <c r="M458" t="s">
        <v>5248</v>
      </c>
      <c r="N458">
        <v>1</v>
      </c>
      <c r="O458">
        <v>5630351</v>
      </c>
      <c r="P458" t="s">
        <v>7212</v>
      </c>
      <c r="Q458">
        <v>1</v>
      </c>
      <c r="R458">
        <v>9</v>
      </c>
      <c r="S458" t="s">
        <v>7213</v>
      </c>
    </row>
    <row r="459" spans="1:19" x14ac:dyDescent="0.35">
      <c r="A459">
        <v>29042962</v>
      </c>
      <c r="B459" t="s">
        <v>7214</v>
      </c>
      <c r="C459" t="s">
        <v>7215</v>
      </c>
      <c r="D459" t="s">
        <v>7216</v>
      </c>
      <c r="E459" t="s">
        <v>7217</v>
      </c>
      <c r="F459" t="s">
        <v>7218</v>
      </c>
      <c r="G459" t="s">
        <v>7219</v>
      </c>
      <c r="I459" t="s">
        <v>7220</v>
      </c>
      <c r="J459">
        <v>39</v>
      </c>
      <c r="K459" t="s">
        <v>7221</v>
      </c>
      <c r="L459" t="s">
        <v>5583</v>
      </c>
      <c r="M459" t="s">
        <v>7222</v>
      </c>
      <c r="N459">
        <v>0</v>
      </c>
      <c r="O459">
        <v>5639325</v>
      </c>
      <c r="P459" t="s">
        <v>7223</v>
      </c>
      <c r="Q459">
        <v>1</v>
      </c>
      <c r="R459">
        <v>1</v>
      </c>
      <c r="S459" t="s">
        <v>7224</v>
      </c>
    </row>
    <row r="460" spans="1:19" x14ac:dyDescent="0.35">
      <c r="A460">
        <v>29049321</v>
      </c>
      <c r="B460" t="s">
        <v>7225</v>
      </c>
      <c r="C460" t="s">
        <v>7226</v>
      </c>
      <c r="D460" t="s">
        <v>7227</v>
      </c>
      <c r="E460" t="s">
        <v>7228</v>
      </c>
      <c r="F460" t="s">
        <v>7229</v>
      </c>
      <c r="G460" t="s">
        <v>7230</v>
      </c>
      <c r="H460" t="s">
        <v>7231</v>
      </c>
      <c r="I460" t="s">
        <v>7232</v>
      </c>
      <c r="J460">
        <v>93</v>
      </c>
      <c r="K460" t="s">
        <v>7233</v>
      </c>
      <c r="L460" t="s">
        <v>5960</v>
      </c>
      <c r="M460" t="s">
        <v>7234</v>
      </c>
      <c r="N460">
        <v>1</v>
      </c>
      <c r="O460">
        <v>5648158</v>
      </c>
      <c r="P460" t="s">
        <v>7235</v>
      </c>
      <c r="Q460">
        <v>1</v>
      </c>
      <c r="R460">
        <v>1</v>
      </c>
      <c r="S460" t="s">
        <v>7236</v>
      </c>
    </row>
    <row r="461" spans="1:19" x14ac:dyDescent="0.35">
      <c r="A461">
        <v>29089765</v>
      </c>
      <c r="B461" t="s">
        <v>7237</v>
      </c>
      <c r="C461" t="s">
        <v>7238</v>
      </c>
      <c r="D461" t="s">
        <v>7239</v>
      </c>
      <c r="E461" t="s">
        <v>7240</v>
      </c>
      <c r="F461" t="s">
        <v>7241</v>
      </c>
      <c r="G461" t="s">
        <v>7242</v>
      </c>
      <c r="I461" t="s">
        <v>7243</v>
      </c>
      <c r="J461">
        <v>33</v>
      </c>
      <c r="K461" t="s">
        <v>7244</v>
      </c>
      <c r="L461" t="s">
        <v>5431</v>
      </c>
      <c r="M461" t="s">
        <v>5431</v>
      </c>
      <c r="N461">
        <v>0</v>
      </c>
      <c r="O461">
        <v>5656347</v>
      </c>
      <c r="P461" t="s">
        <v>7245</v>
      </c>
      <c r="Q461">
        <v>1</v>
      </c>
      <c r="R461">
        <v>1</v>
      </c>
      <c r="S461" t="s">
        <v>7246</v>
      </c>
    </row>
    <row r="462" spans="1:19" x14ac:dyDescent="0.35">
      <c r="A462">
        <v>29095823</v>
      </c>
      <c r="B462" t="s">
        <v>7247</v>
      </c>
      <c r="C462" t="s">
        <v>7248</v>
      </c>
      <c r="D462" t="s">
        <v>7249</v>
      </c>
      <c r="E462" t="s">
        <v>7250</v>
      </c>
      <c r="F462" t="s">
        <v>7251</v>
      </c>
      <c r="G462" t="s">
        <v>7252</v>
      </c>
      <c r="H462" t="s">
        <v>7253</v>
      </c>
      <c r="I462" t="s">
        <v>7254</v>
      </c>
      <c r="J462">
        <v>46</v>
      </c>
      <c r="K462" t="s">
        <v>7255</v>
      </c>
      <c r="L462" t="s">
        <v>7256</v>
      </c>
      <c r="M462" t="s">
        <v>7257</v>
      </c>
      <c r="N462">
        <v>0</v>
      </c>
      <c r="O462">
        <v>5667836</v>
      </c>
      <c r="P462" t="s">
        <v>7258</v>
      </c>
      <c r="Q462">
        <v>2</v>
      </c>
      <c r="R462">
        <v>1</v>
      </c>
      <c r="S462" t="s">
        <v>7259</v>
      </c>
    </row>
    <row r="463" spans="1:19" x14ac:dyDescent="0.35">
      <c r="A463">
        <v>29095823</v>
      </c>
      <c r="B463" t="s">
        <v>7247</v>
      </c>
      <c r="C463" t="s">
        <v>7248</v>
      </c>
      <c r="D463" t="s">
        <v>7249</v>
      </c>
      <c r="E463" t="s">
        <v>7250</v>
      </c>
      <c r="F463" t="s">
        <v>7251</v>
      </c>
      <c r="G463" t="s">
        <v>7252</v>
      </c>
      <c r="H463" t="s">
        <v>7253</v>
      </c>
      <c r="I463" t="s">
        <v>7254</v>
      </c>
      <c r="J463">
        <v>46</v>
      </c>
      <c r="K463" t="s">
        <v>7255</v>
      </c>
      <c r="L463" t="s">
        <v>7256</v>
      </c>
      <c r="M463" t="s">
        <v>7257</v>
      </c>
      <c r="N463">
        <v>0</v>
      </c>
      <c r="O463">
        <v>5667836</v>
      </c>
      <c r="P463" t="s">
        <v>7260</v>
      </c>
      <c r="Q463">
        <v>2</v>
      </c>
      <c r="R463">
        <v>1</v>
      </c>
      <c r="S463" t="s">
        <v>7261</v>
      </c>
    </row>
    <row r="464" spans="1:19" x14ac:dyDescent="0.35">
      <c r="A464">
        <v>29113342</v>
      </c>
      <c r="B464" t="s">
        <v>7262</v>
      </c>
      <c r="C464" t="s">
        <v>7263</v>
      </c>
      <c r="D464" t="s">
        <v>7264</v>
      </c>
      <c r="E464" t="s">
        <v>7265</v>
      </c>
      <c r="J464">
        <v>36</v>
      </c>
      <c r="K464" t="s">
        <v>7266</v>
      </c>
      <c r="L464" t="s">
        <v>5659</v>
      </c>
      <c r="M464" t="s">
        <v>5659</v>
      </c>
      <c r="N464">
        <v>0</v>
      </c>
      <c r="O464">
        <v>5655237</v>
      </c>
      <c r="P464" t="s">
        <v>7267</v>
      </c>
      <c r="Q464">
        <v>1</v>
      </c>
      <c r="R464">
        <v>1</v>
      </c>
      <c r="S464" t="s">
        <v>7268</v>
      </c>
    </row>
    <row r="465" spans="1:19" x14ac:dyDescent="0.35">
      <c r="A465">
        <v>29207145</v>
      </c>
      <c r="B465" t="s">
        <v>7269</v>
      </c>
      <c r="C465" t="s">
        <v>7270</v>
      </c>
      <c r="D465" t="s">
        <v>7271</v>
      </c>
      <c r="E465" t="s">
        <v>7272</v>
      </c>
      <c r="F465" t="s">
        <v>7273</v>
      </c>
      <c r="G465" t="s">
        <v>7274</v>
      </c>
      <c r="I465" t="s">
        <v>7275</v>
      </c>
      <c r="J465">
        <v>28</v>
      </c>
      <c r="K465" t="s">
        <v>7276</v>
      </c>
      <c r="L465" t="s">
        <v>5484</v>
      </c>
      <c r="M465" t="s">
        <v>7277</v>
      </c>
      <c r="N465">
        <v>0</v>
      </c>
      <c r="O465">
        <v>5783615</v>
      </c>
      <c r="P465" t="s">
        <v>7278</v>
      </c>
      <c r="Q465">
        <v>1</v>
      </c>
      <c r="R465">
        <v>1</v>
      </c>
      <c r="S465" t="s">
        <v>7279</v>
      </c>
    </row>
    <row r="466" spans="1:19" x14ac:dyDescent="0.35">
      <c r="A466">
        <v>29207663</v>
      </c>
      <c r="B466" t="s">
        <v>7280</v>
      </c>
      <c r="C466" t="s">
        <v>7281</v>
      </c>
      <c r="D466" t="s">
        <v>7282</v>
      </c>
      <c r="E466" t="s">
        <v>7283</v>
      </c>
      <c r="J466">
        <v>33</v>
      </c>
      <c r="K466" t="s">
        <v>7284</v>
      </c>
      <c r="L466" t="s">
        <v>5431</v>
      </c>
      <c r="M466" t="s">
        <v>7285</v>
      </c>
      <c r="N466">
        <v>0</v>
      </c>
      <c r="O466">
        <v>5710943</v>
      </c>
      <c r="P466" t="s">
        <v>7286</v>
      </c>
      <c r="Q466">
        <v>1</v>
      </c>
      <c r="R466">
        <v>1</v>
      </c>
      <c r="S466" t="s">
        <v>7287</v>
      </c>
    </row>
    <row r="467" spans="1:19" x14ac:dyDescent="0.35">
      <c r="A467">
        <v>29212249</v>
      </c>
      <c r="B467" t="s">
        <v>7288</v>
      </c>
      <c r="C467" t="s">
        <v>7289</v>
      </c>
      <c r="D467" t="s">
        <v>7290</v>
      </c>
      <c r="E467" t="s">
        <v>7291</v>
      </c>
      <c r="J467">
        <v>45</v>
      </c>
      <c r="K467" t="s">
        <v>7292</v>
      </c>
      <c r="L467" t="s">
        <v>5323</v>
      </c>
      <c r="M467" t="s">
        <v>7293</v>
      </c>
      <c r="N467">
        <v>0</v>
      </c>
      <c r="O467">
        <v>5706895</v>
      </c>
      <c r="P467" t="s">
        <v>7294</v>
      </c>
      <c r="Q467">
        <v>1</v>
      </c>
      <c r="R467">
        <v>1</v>
      </c>
      <c r="S467" t="s">
        <v>7295</v>
      </c>
    </row>
    <row r="468" spans="1:19" x14ac:dyDescent="0.35">
      <c r="A468">
        <v>29250177</v>
      </c>
      <c r="B468" t="s">
        <v>7296</v>
      </c>
      <c r="C468" t="s">
        <v>7297</v>
      </c>
      <c r="D468" t="s">
        <v>7298</v>
      </c>
      <c r="E468" t="s">
        <v>7299</v>
      </c>
      <c r="F468" t="s">
        <v>7300</v>
      </c>
      <c r="G468" t="s">
        <v>7301</v>
      </c>
      <c r="I468" t="s">
        <v>7302</v>
      </c>
      <c r="J468">
        <v>40</v>
      </c>
      <c r="K468" t="s">
        <v>7303</v>
      </c>
      <c r="L468" t="s">
        <v>5313</v>
      </c>
      <c r="M468" t="s">
        <v>7304</v>
      </c>
      <c r="N468">
        <v>0</v>
      </c>
      <c r="O468">
        <v>5727643</v>
      </c>
      <c r="P468" t="s">
        <v>7305</v>
      </c>
      <c r="Q468">
        <v>1</v>
      </c>
      <c r="R468">
        <v>1</v>
      </c>
      <c r="S468" t="s">
        <v>7306</v>
      </c>
    </row>
    <row r="469" spans="1:19" x14ac:dyDescent="0.35">
      <c r="A469">
        <v>29251324</v>
      </c>
      <c r="B469" t="s">
        <v>7307</v>
      </c>
      <c r="C469" t="s">
        <v>7308</v>
      </c>
      <c r="D469" t="s">
        <v>7309</v>
      </c>
      <c r="E469" t="s">
        <v>7310</v>
      </c>
      <c r="F469" t="s">
        <v>7311</v>
      </c>
      <c r="G469" t="s">
        <v>7312</v>
      </c>
      <c r="I469" t="s">
        <v>7313</v>
      </c>
      <c r="J469">
        <v>41</v>
      </c>
      <c r="K469" t="s">
        <v>7314</v>
      </c>
      <c r="L469" t="s">
        <v>5248</v>
      </c>
      <c r="M469" t="s">
        <v>7315</v>
      </c>
      <c r="N469">
        <v>0</v>
      </c>
      <c r="O469">
        <v>5783616</v>
      </c>
      <c r="P469" t="s">
        <v>7316</v>
      </c>
      <c r="Q469">
        <v>1</v>
      </c>
      <c r="R469">
        <v>1</v>
      </c>
      <c r="S469" t="s">
        <v>7317</v>
      </c>
    </row>
    <row r="470" spans="1:19" x14ac:dyDescent="0.35">
      <c r="A470">
        <v>29254169</v>
      </c>
      <c r="B470" t="s">
        <v>7318</v>
      </c>
      <c r="C470" t="s">
        <v>7319</v>
      </c>
      <c r="D470" t="s">
        <v>7320</v>
      </c>
      <c r="E470" t="s">
        <v>7321</v>
      </c>
      <c r="J470">
        <v>50</v>
      </c>
      <c r="K470" t="s">
        <v>7322</v>
      </c>
      <c r="L470" t="s">
        <v>5371</v>
      </c>
      <c r="M470" t="s">
        <v>7323</v>
      </c>
      <c r="N470">
        <v>0</v>
      </c>
      <c r="O470">
        <v>5731879</v>
      </c>
      <c r="P470" t="s">
        <v>5779</v>
      </c>
      <c r="Q470">
        <v>1</v>
      </c>
      <c r="R470">
        <v>1</v>
      </c>
      <c r="S470" t="s">
        <v>7324</v>
      </c>
    </row>
    <row r="471" spans="1:19" x14ac:dyDescent="0.35">
      <c r="A471">
        <v>29332545</v>
      </c>
      <c r="B471" t="s">
        <v>7325</v>
      </c>
      <c r="C471" t="s">
        <v>7326</v>
      </c>
      <c r="D471" t="s">
        <v>7327</v>
      </c>
      <c r="E471" t="s">
        <v>7328</v>
      </c>
      <c r="F471" t="s">
        <v>7329</v>
      </c>
      <c r="G471" t="s">
        <v>7330</v>
      </c>
      <c r="I471" t="s">
        <v>7331</v>
      </c>
      <c r="J471">
        <v>34</v>
      </c>
      <c r="K471" t="s">
        <v>7332</v>
      </c>
      <c r="L471" t="s">
        <v>5441</v>
      </c>
      <c r="M471" t="s">
        <v>5441</v>
      </c>
      <c r="N471">
        <v>0</v>
      </c>
      <c r="O471">
        <v>5762077</v>
      </c>
      <c r="P471" t="s">
        <v>7260</v>
      </c>
      <c r="Q471">
        <v>1</v>
      </c>
      <c r="R471">
        <v>1</v>
      </c>
      <c r="S471" t="s">
        <v>7333</v>
      </c>
    </row>
    <row r="472" spans="1:19" x14ac:dyDescent="0.35">
      <c r="A472">
        <v>29337876</v>
      </c>
      <c r="B472" t="s">
        <v>7334</v>
      </c>
      <c r="C472" t="s">
        <v>7335</v>
      </c>
      <c r="D472" t="s">
        <v>7336</v>
      </c>
      <c r="E472" t="s">
        <v>7337</v>
      </c>
      <c r="J472">
        <v>47</v>
      </c>
      <c r="K472" t="s">
        <v>7338</v>
      </c>
      <c r="L472" t="s">
        <v>5344</v>
      </c>
      <c r="M472" t="s">
        <v>7339</v>
      </c>
      <c r="N472">
        <v>1</v>
      </c>
      <c r="O472">
        <v>5796204</v>
      </c>
      <c r="P472" t="s">
        <v>7340</v>
      </c>
      <c r="Q472">
        <v>2</v>
      </c>
      <c r="R472">
        <v>2</v>
      </c>
      <c r="S472" t="s">
        <v>7341</v>
      </c>
    </row>
    <row r="473" spans="1:19" x14ac:dyDescent="0.35">
      <c r="A473">
        <v>29337876</v>
      </c>
      <c r="B473" t="s">
        <v>7334</v>
      </c>
      <c r="C473" t="s">
        <v>7335</v>
      </c>
      <c r="D473" t="s">
        <v>7336</v>
      </c>
      <c r="E473" t="s">
        <v>7337</v>
      </c>
      <c r="J473">
        <v>47</v>
      </c>
      <c r="K473" t="s">
        <v>7338</v>
      </c>
      <c r="L473" t="s">
        <v>5344</v>
      </c>
      <c r="M473" t="s">
        <v>7339</v>
      </c>
      <c r="N473">
        <v>1</v>
      </c>
      <c r="O473">
        <v>5796204</v>
      </c>
      <c r="P473" t="s">
        <v>7342</v>
      </c>
      <c r="Q473">
        <v>2</v>
      </c>
      <c r="R473">
        <v>6</v>
      </c>
      <c r="S473" t="s">
        <v>7343</v>
      </c>
    </row>
    <row r="474" spans="1:19" x14ac:dyDescent="0.35">
      <c r="A474">
        <v>29339419</v>
      </c>
      <c r="B474" t="s">
        <v>7344</v>
      </c>
      <c r="C474" t="s">
        <v>7345</v>
      </c>
      <c r="D474" t="s">
        <v>7346</v>
      </c>
      <c r="E474" t="s">
        <v>7347</v>
      </c>
      <c r="F474" t="s">
        <v>7348</v>
      </c>
      <c r="H474" t="s">
        <v>7349</v>
      </c>
      <c r="I474" t="s">
        <v>7350</v>
      </c>
      <c r="J474">
        <v>32</v>
      </c>
      <c r="K474" t="s">
        <v>7351</v>
      </c>
      <c r="L474" t="s">
        <v>5303</v>
      </c>
      <c r="M474" t="s">
        <v>7352</v>
      </c>
      <c r="N474">
        <v>1</v>
      </c>
      <c r="O474">
        <v>5938421</v>
      </c>
      <c r="P474" t="s">
        <v>7107</v>
      </c>
      <c r="Q474">
        <v>1</v>
      </c>
      <c r="R474">
        <v>1</v>
      </c>
      <c r="S474" t="s">
        <v>7353</v>
      </c>
    </row>
    <row r="475" spans="1:19" x14ac:dyDescent="0.35">
      <c r="A475">
        <v>29416780</v>
      </c>
      <c r="B475" t="s">
        <v>7354</v>
      </c>
      <c r="C475" t="s">
        <v>7355</v>
      </c>
      <c r="D475" t="s">
        <v>7356</v>
      </c>
      <c r="E475" t="s">
        <v>7357</v>
      </c>
      <c r="J475">
        <v>44</v>
      </c>
      <c r="K475" t="s">
        <v>7358</v>
      </c>
      <c r="L475" t="s">
        <v>5746</v>
      </c>
      <c r="M475" t="s">
        <v>7359</v>
      </c>
      <c r="N475">
        <v>0</v>
      </c>
      <c r="O475">
        <v>5788648</v>
      </c>
      <c r="P475" t="s">
        <v>7360</v>
      </c>
      <c r="Q475">
        <v>1</v>
      </c>
      <c r="R475">
        <v>1</v>
      </c>
      <c r="S475" t="s">
        <v>7361</v>
      </c>
    </row>
    <row r="476" spans="1:19" x14ac:dyDescent="0.35">
      <c r="A476">
        <v>29434830</v>
      </c>
      <c r="B476" t="s">
        <v>7362</v>
      </c>
      <c r="C476" t="s">
        <v>7363</v>
      </c>
      <c r="D476" t="s">
        <v>7364</v>
      </c>
      <c r="E476" t="s">
        <v>7365</v>
      </c>
      <c r="F476" t="s">
        <v>7366</v>
      </c>
      <c r="H476" t="s">
        <v>7367</v>
      </c>
      <c r="J476">
        <v>52</v>
      </c>
      <c r="K476" t="s">
        <v>7368</v>
      </c>
      <c r="L476" t="s">
        <v>5360</v>
      </c>
      <c r="M476" t="s">
        <v>7369</v>
      </c>
      <c r="N476">
        <v>0</v>
      </c>
      <c r="O476">
        <v>5776166</v>
      </c>
      <c r="P476" t="s">
        <v>7370</v>
      </c>
      <c r="Q476">
        <v>1</v>
      </c>
      <c r="R476">
        <v>1</v>
      </c>
      <c r="S476" t="s">
        <v>7371</v>
      </c>
    </row>
    <row r="477" spans="1:19" x14ac:dyDescent="0.35">
      <c r="A477">
        <v>29445078</v>
      </c>
      <c r="B477" t="s">
        <v>7372</v>
      </c>
      <c r="C477" t="s">
        <v>7373</v>
      </c>
      <c r="D477" t="s">
        <v>7374</v>
      </c>
      <c r="E477" t="s">
        <v>7375</v>
      </c>
      <c r="G477" t="s">
        <v>7376</v>
      </c>
      <c r="H477" t="s">
        <v>7377</v>
      </c>
      <c r="I477" t="s">
        <v>7378</v>
      </c>
      <c r="J477">
        <v>22</v>
      </c>
      <c r="K477" t="s">
        <v>7379</v>
      </c>
      <c r="L477" t="s">
        <v>6157</v>
      </c>
      <c r="M477" t="s">
        <v>6157</v>
      </c>
      <c r="N477">
        <v>1</v>
      </c>
      <c r="O477">
        <v>5822934</v>
      </c>
      <c r="P477" t="s">
        <v>6860</v>
      </c>
      <c r="Q477">
        <v>1</v>
      </c>
      <c r="R477">
        <v>1</v>
      </c>
      <c r="S477" t="s">
        <v>7380</v>
      </c>
    </row>
    <row r="478" spans="1:19" x14ac:dyDescent="0.35">
      <c r="A478">
        <v>29483646</v>
      </c>
      <c r="B478" t="s">
        <v>7381</v>
      </c>
      <c r="C478" t="s">
        <v>7382</v>
      </c>
      <c r="D478" t="s">
        <v>7383</v>
      </c>
      <c r="E478" t="s">
        <v>7384</v>
      </c>
      <c r="G478" t="s">
        <v>7385</v>
      </c>
      <c r="I478" t="s">
        <v>7386</v>
      </c>
      <c r="J478">
        <v>34</v>
      </c>
      <c r="K478" t="s">
        <v>7387</v>
      </c>
      <c r="L478" t="s">
        <v>5441</v>
      </c>
      <c r="M478" t="s">
        <v>7388</v>
      </c>
      <c r="N478">
        <v>1</v>
      </c>
      <c r="O478">
        <v>5955863</v>
      </c>
      <c r="P478" t="s">
        <v>7389</v>
      </c>
      <c r="Q478">
        <v>2</v>
      </c>
      <c r="R478">
        <v>1</v>
      </c>
      <c r="S478" t="s">
        <v>7390</v>
      </c>
    </row>
    <row r="479" spans="1:19" x14ac:dyDescent="0.35">
      <c r="A479">
        <v>29483646</v>
      </c>
      <c r="B479" t="s">
        <v>7381</v>
      </c>
      <c r="C479" t="s">
        <v>7382</v>
      </c>
      <c r="D479" t="s">
        <v>7383</v>
      </c>
      <c r="E479" t="s">
        <v>7384</v>
      </c>
      <c r="G479" t="s">
        <v>7385</v>
      </c>
      <c r="I479" t="s">
        <v>7386</v>
      </c>
      <c r="J479">
        <v>34</v>
      </c>
      <c r="K479" t="s">
        <v>7387</v>
      </c>
      <c r="L479" t="s">
        <v>5441</v>
      </c>
      <c r="M479" t="s">
        <v>7388</v>
      </c>
      <c r="N479">
        <v>0</v>
      </c>
      <c r="O479">
        <v>5955863</v>
      </c>
      <c r="P479" t="s">
        <v>7391</v>
      </c>
      <c r="Q479">
        <v>2</v>
      </c>
      <c r="R479">
        <v>1</v>
      </c>
      <c r="S479" t="s">
        <v>7392</v>
      </c>
    </row>
    <row r="480" spans="1:19" x14ac:dyDescent="0.35">
      <c r="A480">
        <v>29499953</v>
      </c>
      <c r="B480" t="s">
        <v>7393</v>
      </c>
      <c r="C480" t="s">
        <v>7394</v>
      </c>
      <c r="D480" t="s">
        <v>7395</v>
      </c>
      <c r="E480" t="s">
        <v>7396</v>
      </c>
      <c r="J480">
        <v>41</v>
      </c>
      <c r="K480" t="s">
        <v>7397</v>
      </c>
      <c r="L480" t="s">
        <v>5248</v>
      </c>
      <c r="M480" t="s">
        <v>5248</v>
      </c>
      <c r="N480">
        <v>1</v>
      </c>
      <c r="O480">
        <v>5862396</v>
      </c>
      <c r="P480" t="s">
        <v>7398</v>
      </c>
      <c r="Q480">
        <v>1</v>
      </c>
      <c r="R480">
        <v>1</v>
      </c>
      <c r="S480" t="s">
        <v>7399</v>
      </c>
    </row>
    <row r="481" spans="1:19" x14ac:dyDescent="0.35">
      <c r="A481">
        <v>29516682</v>
      </c>
      <c r="B481" t="s">
        <v>7400</v>
      </c>
      <c r="C481" t="s">
        <v>7401</v>
      </c>
      <c r="D481" t="s">
        <v>7402</v>
      </c>
      <c r="E481" t="s">
        <v>7403</v>
      </c>
      <c r="J481">
        <v>25</v>
      </c>
      <c r="K481" t="s">
        <v>7404</v>
      </c>
      <c r="L481" t="s">
        <v>6217</v>
      </c>
      <c r="M481" t="s">
        <v>6217</v>
      </c>
      <c r="N481">
        <v>0</v>
      </c>
      <c r="O481">
        <v>5908121</v>
      </c>
      <c r="P481" t="s">
        <v>7405</v>
      </c>
      <c r="Q481">
        <v>1</v>
      </c>
      <c r="R481">
        <v>1</v>
      </c>
      <c r="S481" t="s">
        <v>7406</v>
      </c>
    </row>
    <row r="482" spans="1:19" x14ac:dyDescent="0.35">
      <c r="A482">
        <v>29527188</v>
      </c>
      <c r="B482" t="s">
        <v>7407</v>
      </c>
      <c r="C482" t="s">
        <v>7408</v>
      </c>
      <c r="D482" t="s">
        <v>7409</v>
      </c>
      <c r="E482" t="s">
        <v>7410</v>
      </c>
      <c r="G482" t="s">
        <v>7411</v>
      </c>
      <c r="J482">
        <v>77</v>
      </c>
      <c r="K482" t="s">
        <v>7412</v>
      </c>
      <c r="L482" t="s">
        <v>7413</v>
      </c>
      <c r="M482" t="s">
        <v>7414</v>
      </c>
      <c r="N482">
        <v>0</v>
      </c>
      <c r="O482">
        <v>5829030</v>
      </c>
      <c r="P482" t="s">
        <v>7415</v>
      </c>
      <c r="Q482">
        <v>1</v>
      </c>
      <c r="R482">
        <v>1</v>
      </c>
      <c r="S482" t="s">
        <v>7416</v>
      </c>
    </row>
    <row r="483" spans="1:19" x14ac:dyDescent="0.35">
      <c r="A483">
        <v>29536658</v>
      </c>
      <c r="B483" t="s">
        <v>7417</v>
      </c>
      <c r="C483" t="s">
        <v>7418</v>
      </c>
      <c r="D483" t="s">
        <v>7419</v>
      </c>
      <c r="E483" t="s">
        <v>7420</v>
      </c>
      <c r="J483">
        <v>44</v>
      </c>
      <c r="K483" t="s">
        <v>7421</v>
      </c>
      <c r="L483" t="s">
        <v>5746</v>
      </c>
      <c r="M483" t="s">
        <v>5746</v>
      </c>
      <c r="N483">
        <v>0</v>
      </c>
      <c r="O483">
        <v>5980153</v>
      </c>
      <c r="P483" t="s">
        <v>7422</v>
      </c>
      <c r="Q483">
        <v>1</v>
      </c>
      <c r="R483">
        <v>1</v>
      </c>
      <c r="S483" t="s">
        <v>7423</v>
      </c>
    </row>
    <row r="484" spans="1:19" x14ac:dyDescent="0.35">
      <c r="A484">
        <v>29575334</v>
      </c>
      <c r="B484" t="s">
        <v>7424</v>
      </c>
      <c r="C484" t="s">
        <v>7425</v>
      </c>
      <c r="D484" t="s">
        <v>7426</v>
      </c>
      <c r="E484" t="s">
        <v>7427</v>
      </c>
      <c r="J484">
        <v>55</v>
      </c>
      <c r="K484" t="s">
        <v>7428</v>
      </c>
      <c r="L484" t="s">
        <v>6021</v>
      </c>
      <c r="M484" t="s">
        <v>6021</v>
      </c>
      <c r="N484">
        <v>1</v>
      </c>
      <c r="O484">
        <v>5980372</v>
      </c>
      <c r="P484" t="s">
        <v>5831</v>
      </c>
      <c r="Q484">
        <v>2</v>
      </c>
      <c r="R484">
        <v>2</v>
      </c>
      <c r="S484" t="s">
        <v>7429</v>
      </c>
    </row>
    <row r="485" spans="1:19" x14ac:dyDescent="0.35">
      <c r="A485">
        <v>29575334</v>
      </c>
      <c r="B485" t="s">
        <v>7424</v>
      </c>
      <c r="C485" t="s">
        <v>7425</v>
      </c>
      <c r="D485" t="s">
        <v>7426</v>
      </c>
      <c r="E485" t="s">
        <v>7427</v>
      </c>
      <c r="J485">
        <v>55</v>
      </c>
      <c r="K485" t="s">
        <v>7428</v>
      </c>
      <c r="L485" t="s">
        <v>6021</v>
      </c>
      <c r="M485" t="s">
        <v>6021</v>
      </c>
      <c r="N485">
        <v>1</v>
      </c>
      <c r="O485">
        <v>5980372</v>
      </c>
      <c r="P485" t="s">
        <v>7430</v>
      </c>
      <c r="Q485">
        <v>2</v>
      </c>
      <c r="R485">
        <v>1</v>
      </c>
      <c r="S485" t="s">
        <v>7431</v>
      </c>
    </row>
    <row r="486" spans="1:19" x14ac:dyDescent="0.35">
      <c r="A486">
        <v>29713162</v>
      </c>
      <c r="B486" t="s">
        <v>7432</v>
      </c>
      <c r="C486" t="s">
        <v>7433</v>
      </c>
      <c r="D486" t="s">
        <v>7434</v>
      </c>
      <c r="E486" t="s">
        <v>7435</v>
      </c>
      <c r="F486" t="s">
        <v>7436</v>
      </c>
      <c r="G486" t="s">
        <v>7437</v>
      </c>
      <c r="I486" t="s">
        <v>7438</v>
      </c>
      <c r="J486">
        <v>33</v>
      </c>
      <c r="K486" t="s">
        <v>7439</v>
      </c>
      <c r="L486" t="s">
        <v>5431</v>
      </c>
      <c r="M486" t="s">
        <v>5431</v>
      </c>
      <c r="N486">
        <v>0</v>
      </c>
      <c r="O486">
        <v>5907790</v>
      </c>
      <c r="P486" t="s">
        <v>5584</v>
      </c>
      <c r="Q486">
        <v>1</v>
      </c>
      <c r="R486">
        <v>1</v>
      </c>
      <c r="S486" t="s">
        <v>7440</v>
      </c>
    </row>
    <row r="487" spans="1:19" x14ac:dyDescent="0.35">
      <c r="A487">
        <v>29713957</v>
      </c>
      <c r="B487" t="s">
        <v>7441</v>
      </c>
      <c r="C487" t="s">
        <v>7442</v>
      </c>
      <c r="D487" t="s">
        <v>7443</v>
      </c>
      <c r="E487" t="s">
        <v>7444</v>
      </c>
      <c r="J487">
        <v>52</v>
      </c>
      <c r="K487" t="s">
        <v>7445</v>
      </c>
      <c r="L487" t="s">
        <v>5360</v>
      </c>
      <c r="M487" t="s">
        <v>7446</v>
      </c>
      <c r="N487">
        <v>1</v>
      </c>
      <c r="O487">
        <v>6096636</v>
      </c>
      <c r="P487" t="s">
        <v>7447</v>
      </c>
      <c r="Q487">
        <v>1</v>
      </c>
      <c r="R487">
        <v>2</v>
      </c>
      <c r="S487" t="s">
        <v>7448</v>
      </c>
    </row>
    <row r="488" spans="1:19" x14ac:dyDescent="0.35">
      <c r="A488">
        <v>29750306</v>
      </c>
      <c r="B488" t="s">
        <v>7449</v>
      </c>
      <c r="C488" t="s">
        <v>7450</v>
      </c>
      <c r="D488" t="s">
        <v>7451</v>
      </c>
      <c r="E488" t="s">
        <v>7452</v>
      </c>
      <c r="F488" t="s">
        <v>7453</v>
      </c>
      <c r="G488" t="s">
        <v>7454</v>
      </c>
      <c r="I488" t="s">
        <v>7455</v>
      </c>
      <c r="J488">
        <v>30</v>
      </c>
      <c r="K488" t="s">
        <v>7456</v>
      </c>
      <c r="L488" t="s">
        <v>5380</v>
      </c>
      <c r="M488" t="s">
        <v>7457</v>
      </c>
      <c r="N488">
        <v>0</v>
      </c>
      <c r="O488">
        <v>6034917</v>
      </c>
      <c r="P488" t="s">
        <v>6468</v>
      </c>
      <c r="Q488">
        <v>1</v>
      </c>
      <c r="R488">
        <v>1</v>
      </c>
      <c r="S488" t="s">
        <v>7458</v>
      </c>
    </row>
    <row r="489" spans="1:19" x14ac:dyDescent="0.35">
      <c r="A489">
        <v>29776371</v>
      </c>
      <c r="B489" t="s">
        <v>7459</v>
      </c>
      <c r="C489" t="s">
        <v>7460</v>
      </c>
      <c r="D489" t="s">
        <v>7461</v>
      </c>
      <c r="E489" t="s">
        <v>7462</v>
      </c>
      <c r="J489">
        <v>27</v>
      </c>
      <c r="K489" t="s">
        <v>7463</v>
      </c>
      <c r="L489" t="s">
        <v>5256</v>
      </c>
      <c r="M489" t="s">
        <v>7464</v>
      </c>
      <c r="N489">
        <v>0</v>
      </c>
      <c r="O489">
        <v>5960095</v>
      </c>
      <c r="P489" t="s">
        <v>6756</v>
      </c>
      <c r="Q489">
        <v>1</v>
      </c>
      <c r="R489">
        <v>1</v>
      </c>
      <c r="S489" t="s">
        <v>7465</v>
      </c>
    </row>
    <row r="490" spans="1:19" x14ac:dyDescent="0.35">
      <c r="A490">
        <v>29901163</v>
      </c>
      <c r="B490" t="s">
        <v>7466</v>
      </c>
      <c r="C490" t="s">
        <v>7467</v>
      </c>
      <c r="D490" t="s">
        <v>7468</v>
      </c>
      <c r="E490" t="s">
        <v>7469</v>
      </c>
      <c r="F490" t="s">
        <v>7470</v>
      </c>
      <c r="G490" t="s">
        <v>7471</v>
      </c>
      <c r="I490" t="s">
        <v>7472</v>
      </c>
      <c r="J490">
        <v>43</v>
      </c>
      <c r="K490" t="s">
        <v>7473</v>
      </c>
      <c r="L490" t="s">
        <v>5221</v>
      </c>
      <c r="M490" t="s">
        <v>7474</v>
      </c>
      <c r="N490">
        <v>1</v>
      </c>
      <c r="O490">
        <v>6072289</v>
      </c>
      <c r="P490" t="s">
        <v>7142</v>
      </c>
      <c r="Q490">
        <v>1</v>
      </c>
      <c r="R490">
        <v>1</v>
      </c>
      <c r="S490" t="s">
        <v>4594</v>
      </c>
    </row>
    <row r="491" spans="1:19" x14ac:dyDescent="0.35">
      <c r="A491">
        <v>29922070</v>
      </c>
      <c r="B491" t="s">
        <v>7475</v>
      </c>
      <c r="C491" t="s">
        <v>7476</v>
      </c>
      <c r="D491" t="s">
        <v>7477</v>
      </c>
      <c r="E491" t="s">
        <v>7478</v>
      </c>
      <c r="F491" t="s">
        <v>7479</v>
      </c>
      <c r="G491" t="s">
        <v>7480</v>
      </c>
      <c r="I491" t="s">
        <v>7481</v>
      </c>
      <c r="J491">
        <v>28</v>
      </c>
      <c r="K491" t="s">
        <v>7482</v>
      </c>
      <c r="L491" t="s">
        <v>5484</v>
      </c>
      <c r="M491" t="s">
        <v>5484</v>
      </c>
      <c r="N491">
        <v>0</v>
      </c>
      <c r="O491">
        <v>5995430</v>
      </c>
      <c r="P491" t="s">
        <v>7107</v>
      </c>
      <c r="Q491">
        <v>1</v>
      </c>
      <c r="R491">
        <v>1</v>
      </c>
      <c r="S491" t="s">
        <v>7483</v>
      </c>
    </row>
    <row r="492" spans="1:19" x14ac:dyDescent="0.35">
      <c r="A492">
        <v>29928399</v>
      </c>
      <c r="B492" t="s">
        <v>7484</v>
      </c>
      <c r="C492" t="s">
        <v>7485</v>
      </c>
      <c r="D492" t="s">
        <v>7486</v>
      </c>
      <c r="E492" t="s">
        <v>7487</v>
      </c>
      <c r="F492" t="s">
        <v>7488</v>
      </c>
      <c r="G492" t="s">
        <v>7489</v>
      </c>
      <c r="I492" t="s">
        <v>7490</v>
      </c>
      <c r="J492">
        <v>29</v>
      </c>
      <c r="K492" t="s">
        <v>7491</v>
      </c>
      <c r="L492" t="s">
        <v>5476</v>
      </c>
      <c r="M492" t="s">
        <v>7492</v>
      </c>
      <c r="N492">
        <v>0</v>
      </c>
      <c r="O492">
        <v>6006452</v>
      </c>
      <c r="P492" t="s">
        <v>7278</v>
      </c>
      <c r="Q492">
        <v>1</v>
      </c>
      <c r="R492">
        <v>1</v>
      </c>
      <c r="S492" t="s">
        <v>7483</v>
      </c>
    </row>
    <row r="493" spans="1:19" x14ac:dyDescent="0.35">
      <c r="A493">
        <v>29929545</v>
      </c>
      <c r="B493" t="s">
        <v>7493</v>
      </c>
      <c r="C493" t="s">
        <v>7494</v>
      </c>
      <c r="D493" t="s">
        <v>7495</v>
      </c>
      <c r="E493" t="s">
        <v>7496</v>
      </c>
      <c r="J493">
        <v>36</v>
      </c>
      <c r="K493" t="s">
        <v>7497</v>
      </c>
      <c r="L493" t="s">
        <v>5659</v>
      </c>
      <c r="M493" t="s">
        <v>7498</v>
      </c>
      <c r="N493">
        <v>0</v>
      </c>
      <c r="O493">
        <v>6013988</v>
      </c>
      <c r="P493" t="s">
        <v>7499</v>
      </c>
      <c r="Q493">
        <v>1</v>
      </c>
      <c r="R493">
        <v>1</v>
      </c>
      <c r="S493" t="s">
        <v>7500</v>
      </c>
    </row>
    <row r="494" spans="1:19" x14ac:dyDescent="0.35">
      <c r="A494">
        <v>29946187</v>
      </c>
      <c r="B494" t="s">
        <v>7501</v>
      </c>
      <c r="C494" t="s">
        <v>7502</v>
      </c>
      <c r="D494" t="s">
        <v>7503</v>
      </c>
      <c r="E494" t="s">
        <v>7504</v>
      </c>
      <c r="G494" t="s">
        <v>7505</v>
      </c>
      <c r="J494">
        <v>78</v>
      </c>
      <c r="K494" t="s">
        <v>7506</v>
      </c>
      <c r="L494" t="s">
        <v>5790</v>
      </c>
      <c r="M494" t="s">
        <v>7507</v>
      </c>
      <c r="N494">
        <v>1</v>
      </c>
      <c r="O494">
        <v>6018655</v>
      </c>
      <c r="P494" t="s">
        <v>7508</v>
      </c>
      <c r="Q494">
        <v>2</v>
      </c>
      <c r="R494">
        <v>3</v>
      </c>
      <c r="S494" t="s">
        <v>7509</v>
      </c>
    </row>
    <row r="495" spans="1:19" x14ac:dyDescent="0.35">
      <c r="A495">
        <v>29946187</v>
      </c>
      <c r="B495" t="s">
        <v>7501</v>
      </c>
      <c r="C495" t="s">
        <v>7502</v>
      </c>
      <c r="D495" t="s">
        <v>7503</v>
      </c>
      <c r="E495" t="s">
        <v>7504</v>
      </c>
      <c r="G495" t="s">
        <v>7505</v>
      </c>
      <c r="J495">
        <v>78</v>
      </c>
      <c r="K495" t="s">
        <v>7506</v>
      </c>
      <c r="L495" t="s">
        <v>5790</v>
      </c>
      <c r="M495" t="s">
        <v>7507</v>
      </c>
      <c r="N495">
        <v>1</v>
      </c>
      <c r="O495">
        <v>6018655</v>
      </c>
      <c r="P495" t="s">
        <v>7510</v>
      </c>
      <c r="Q495">
        <v>2</v>
      </c>
      <c r="R495">
        <v>5</v>
      </c>
      <c r="S495" t="s">
        <v>7511</v>
      </c>
    </row>
    <row r="496" spans="1:19" x14ac:dyDescent="0.35">
      <c r="A496">
        <v>29946339</v>
      </c>
      <c r="B496" t="s">
        <v>7512</v>
      </c>
      <c r="C496" t="s">
        <v>7513</v>
      </c>
      <c r="D496" t="s">
        <v>7514</v>
      </c>
      <c r="E496" t="s">
        <v>7515</v>
      </c>
      <c r="J496">
        <v>50</v>
      </c>
      <c r="K496" t="s">
        <v>7516</v>
      </c>
      <c r="L496" t="s">
        <v>5371</v>
      </c>
      <c r="M496" t="s">
        <v>7517</v>
      </c>
      <c r="N496">
        <v>0</v>
      </c>
      <c r="O496">
        <v>6006839</v>
      </c>
      <c r="P496" t="s">
        <v>7518</v>
      </c>
      <c r="Q496">
        <v>1</v>
      </c>
      <c r="R496">
        <v>2</v>
      </c>
      <c r="S496" t="s">
        <v>7519</v>
      </c>
    </row>
    <row r="497" spans="1:19" x14ac:dyDescent="0.35">
      <c r="A497">
        <v>30006571</v>
      </c>
      <c r="B497" t="s">
        <v>7520</v>
      </c>
      <c r="C497" t="s">
        <v>7521</v>
      </c>
      <c r="D497" t="s">
        <v>7522</v>
      </c>
      <c r="E497" t="s">
        <v>7523</v>
      </c>
      <c r="G497" t="s">
        <v>7524</v>
      </c>
      <c r="I497" t="s">
        <v>7525</v>
      </c>
      <c r="J497">
        <v>31</v>
      </c>
      <c r="K497" t="s">
        <v>7526</v>
      </c>
      <c r="L497" t="s">
        <v>6098</v>
      </c>
      <c r="M497" t="s">
        <v>7527</v>
      </c>
      <c r="N497">
        <v>0</v>
      </c>
      <c r="O497">
        <v>6045626</v>
      </c>
      <c r="P497" t="s">
        <v>7528</v>
      </c>
      <c r="Q497">
        <v>1</v>
      </c>
      <c r="R497">
        <v>0</v>
      </c>
      <c r="S497" t="s">
        <v>7529</v>
      </c>
    </row>
    <row r="498" spans="1:19" x14ac:dyDescent="0.35">
      <c r="A498">
        <v>30015825</v>
      </c>
      <c r="B498" t="s">
        <v>7530</v>
      </c>
      <c r="C498" t="s">
        <v>7531</v>
      </c>
      <c r="D498" t="s">
        <v>7532</v>
      </c>
      <c r="E498" t="s">
        <v>7533</v>
      </c>
      <c r="F498" t="s">
        <v>7534</v>
      </c>
      <c r="G498" t="s">
        <v>7535</v>
      </c>
      <c r="I498" t="s">
        <v>7536</v>
      </c>
      <c r="J498">
        <v>54</v>
      </c>
      <c r="K498" t="s">
        <v>7537</v>
      </c>
      <c r="L498" t="s">
        <v>6238</v>
      </c>
      <c r="M498" t="s">
        <v>7538</v>
      </c>
      <c r="N498">
        <v>0</v>
      </c>
      <c r="O498">
        <v>6086618</v>
      </c>
      <c r="P498" t="s">
        <v>7539</v>
      </c>
      <c r="Q498">
        <v>2</v>
      </c>
      <c r="R498">
        <v>2</v>
      </c>
      <c r="S498" t="s">
        <v>7540</v>
      </c>
    </row>
    <row r="499" spans="1:19" x14ac:dyDescent="0.35">
      <c r="A499">
        <v>30015825</v>
      </c>
      <c r="B499" t="s">
        <v>7530</v>
      </c>
      <c r="C499" t="s">
        <v>7531</v>
      </c>
      <c r="D499" t="s">
        <v>7532</v>
      </c>
      <c r="E499" t="s">
        <v>7533</v>
      </c>
      <c r="F499" t="s">
        <v>7534</v>
      </c>
      <c r="G499" t="s">
        <v>7535</v>
      </c>
      <c r="I499" t="s">
        <v>7536</v>
      </c>
      <c r="J499">
        <v>54</v>
      </c>
      <c r="K499" t="s">
        <v>7537</v>
      </c>
      <c r="L499" t="s">
        <v>6238</v>
      </c>
      <c r="M499" t="s">
        <v>7538</v>
      </c>
      <c r="N499">
        <v>0</v>
      </c>
      <c r="O499">
        <v>6086618</v>
      </c>
      <c r="P499" t="s">
        <v>7518</v>
      </c>
      <c r="Q499">
        <v>2</v>
      </c>
      <c r="R499">
        <v>1</v>
      </c>
      <c r="S499" t="s">
        <v>7541</v>
      </c>
    </row>
    <row r="500" spans="1:19" x14ac:dyDescent="0.35">
      <c r="A500">
        <v>30045766</v>
      </c>
      <c r="B500" t="s">
        <v>7542</v>
      </c>
      <c r="C500" t="s">
        <v>7543</v>
      </c>
      <c r="D500" t="s">
        <v>7544</v>
      </c>
      <c r="E500" t="s">
        <v>7545</v>
      </c>
      <c r="J500">
        <v>35</v>
      </c>
      <c r="K500" t="s">
        <v>7546</v>
      </c>
      <c r="L500" t="s">
        <v>5229</v>
      </c>
      <c r="M500" t="s">
        <v>7547</v>
      </c>
      <c r="N500">
        <v>1</v>
      </c>
      <c r="O500">
        <v>6060520</v>
      </c>
      <c r="P500" t="s">
        <v>7548</v>
      </c>
      <c r="Q500">
        <v>2</v>
      </c>
      <c r="R500">
        <v>2</v>
      </c>
      <c r="S500" t="s">
        <v>7549</v>
      </c>
    </row>
    <row r="501" spans="1:19" x14ac:dyDescent="0.35">
      <c r="A501">
        <v>30045766</v>
      </c>
      <c r="B501" t="s">
        <v>7542</v>
      </c>
      <c r="C501" t="s">
        <v>7543</v>
      </c>
      <c r="D501" t="s">
        <v>7544</v>
      </c>
      <c r="E501" t="s">
        <v>7545</v>
      </c>
      <c r="J501">
        <v>35</v>
      </c>
      <c r="K501" t="s">
        <v>7546</v>
      </c>
      <c r="L501" t="s">
        <v>5229</v>
      </c>
      <c r="M501" t="s">
        <v>7547</v>
      </c>
      <c r="N501">
        <v>0</v>
      </c>
      <c r="O501">
        <v>6060520</v>
      </c>
      <c r="P501" t="s">
        <v>7550</v>
      </c>
      <c r="Q501">
        <v>2</v>
      </c>
      <c r="R501">
        <v>1</v>
      </c>
      <c r="S501" t="s">
        <v>7551</v>
      </c>
    </row>
    <row r="502" spans="1:19" x14ac:dyDescent="0.35">
      <c r="A502">
        <v>30061179</v>
      </c>
      <c r="B502" t="s">
        <v>7552</v>
      </c>
      <c r="C502" t="s">
        <v>7553</v>
      </c>
      <c r="D502" t="s">
        <v>7554</v>
      </c>
      <c r="E502" t="s">
        <v>7555</v>
      </c>
      <c r="F502" t="s">
        <v>7556</v>
      </c>
      <c r="G502" t="s">
        <v>7557</v>
      </c>
      <c r="I502" t="s">
        <v>7558</v>
      </c>
      <c r="J502">
        <v>39</v>
      </c>
      <c r="K502" t="s">
        <v>7559</v>
      </c>
      <c r="L502" t="s">
        <v>5583</v>
      </c>
      <c r="M502" t="s">
        <v>7560</v>
      </c>
      <c r="N502">
        <v>1</v>
      </c>
      <c r="O502">
        <v>6167497</v>
      </c>
      <c r="P502" t="s">
        <v>7561</v>
      </c>
      <c r="Q502">
        <v>1</v>
      </c>
      <c r="R502">
        <v>1</v>
      </c>
      <c r="S502" t="s">
        <v>7562</v>
      </c>
    </row>
    <row r="503" spans="1:19" x14ac:dyDescent="0.35">
      <c r="A503">
        <v>30071868</v>
      </c>
      <c r="B503" t="s">
        <v>7563</v>
      </c>
      <c r="C503" t="s">
        <v>7564</v>
      </c>
      <c r="D503" t="s">
        <v>7565</v>
      </c>
      <c r="E503" t="s">
        <v>7566</v>
      </c>
      <c r="J503">
        <v>66</v>
      </c>
      <c r="K503" t="s">
        <v>7567</v>
      </c>
      <c r="L503" t="s">
        <v>5718</v>
      </c>
      <c r="M503" t="s">
        <v>7568</v>
      </c>
      <c r="N503">
        <v>0</v>
      </c>
      <c r="O503">
        <v>6090992</v>
      </c>
      <c r="P503" t="s">
        <v>7569</v>
      </c>
      <c r="Q503">
        <v>2</v>
      </c>
      <c r="R503">
        <v>1</v>
      </c>
      <c r="S503" t="s">
        <v>7570</v>
      </c>
    </row>
    <row r="504" spans="1:19" x14ac:dyDescent="0.35">
      <c r="A504">
        <v>30071868</v>
      </c>
      <c r="B504" t="s">
        <v>7563</v>
      </c>
      <c r="C504" t="s">
        <v>7564</v>
      </c>
      <c r="D504" t="s">
        <v>7565</v>
      </c>
      <c r="E504" t="s">
        <v>7566</v>
      </c>
      <c r="J504">
        <v>66</v>
      </c>
      <c r="K504" t="s">
        <v>7567</v>
      </c>
      <c r="L504" t="s">
        <v>5718</v>
      </c>
      <c r="M504" t="s">
        <v>7568</v>
      </c>
      <c r="N504">
        <v>0</v>
      </c>
      <c r="O504">
        <v>6090992</v>
      </c>
      <c r="P504" t="s">
        <v>7571</v>
      </c>
      <c r="Q504">
        <v>2</v>
      </c>
      <c r="R504">
        <v>1</v>
      </c>
      <c r="S504" t="s">
        <v>7572</v>
      </c>
    </row>
    <row r="505" spans="1:19" x14ac:dyDescent="0.35">
      <c r="A505">
        <v>30104888</v>
      </c>
      <c r="B505" t="s">
        <v>7573</v>
      </c>
      <c r="C505" t="s">
        <v>7574</v>
      </c>
      <c r="D505" t="s">
        <v>7575</v>
      </c>
      <c r="E505" t="s">
        <v>7576</v>
      </c>
      <c r="F505" t="s">
        <v>7577</v>
      </c>
      <c r="G505" t="s">
        <v>7578</v>
      </c>
      <c r="I505" t="s">
        <v>7579</v>
      </c>
      <c r="J505">
        <v>29</v>
      </c>
      <c r="K505" t="s">
        <v>7580</v>
      </c>
      <c r="L505" t="s">
        <v>5476</v>
      </c>
      <c r="M505" t="s">
        <v>5476</v>
      </c>
      <c r="N505">
        <v>0</v>
      </c>
      <c r="O505">
        <v>6074763</v>
      </c>
      <c r="P505" t="s">
        <v>7581</v>
      </c>
      <c r="Q505">
        <v>2</v>
      </c>
      <c r="R505">
        <v>1</v>
      </c>
      <c r="S505" t="s">
        <v>7582</v>
      </c>
    </row>
    <row r="506" spans="1:19" x14ac:dyDescent="0.35">
      <c r="A506">
        <v>30104888</v>
      </c>
      <c r="B506" t="s">
        <v>7573</v>
      </c>
      <c r="C506" t="s">
        <v>7574</v>
      </c>
      <c r="D506" t="s">
        <v>7575</v>
      </c>
      <c r="E506" t="s">
        <v>7576</v>
      </c>
      <c r="F506" t="s">
        <v>7577</v>
      </c>
      <c r="G506" t="s">
        <v>7578</v>
      </c>
      <c r="I506" t="s">
        <v>7579</v>
      </c>
      <c r="J506">
        <v>29</v>
      </c>
      <c r="K506" t="s">
        <v>7580</v>
      </c>
      <c r="L506" t="s">
        <v>5476</v>
      </c>
      <c r="M506" t="s">
        <v>5476</v>
      </c>
      <c r="N506">
        <v>0</v>
      </c>
      <c r="O506">
        <v>6074763</v>
      </c>
      <c r="P506" t="s">
        <v>7583</v>
      </c>
      <c r="Q506">
        <v>2</v>
      </c>
      <c r="R506">
        <v>1</v>
      </c>
      <c r="S506" t="s">
        <v>7584</v>
      </c>
    </row>
    <row r="507" spans="1:19" x14ac:dyDescent="0.35">
      <c r="A507">
        <v>30116332</v>
      </c>
      <c r="B507" t="s">
        <v>7585</v>
      </c>
      <c r="C507" t="s">
        <v>7586</v>
      </c>
      <c r="D507" t="s">
        <v>7587</v>
      </c>
      <c r="E507" t="s">
        <v>7588</v>
      </c>
      <c r="F507" t="s">
        <v>7589</v>
      </c>
      <c r="G507" t="s">
        <v>7590</v>
      </c>
      <c r="I507" t="s">
        <v>7591</v>
      </c>
      <c r="J507">
        <v>33</v>
      </c>
      <c r="K507" t="s">
        <v>7592</v>
      </c>
      <c r="L507" t="s">
        <v>5431</v>
      </c>
      <c r="M507" t="s">
        <v>7593</v>
      </c>
      <c r="N507">
        <v>0</v>
      </c>
      <c r="O507">
        <v>6090373</v>
      </c>
      <c r="P507" t="s">
        <v>7594</v>
      </c>
      <c r="Q507">
        <v>1</v>
      </c>
      <c r="R507">
        <v>3</v>
      </c>
      <c r="S507" t="s">
        <v>7595</v>
      </c>
    </row>
    <row r="508" spans="1:19" x14ac:dyDescent="0.35">
      <c r="A508">
        <v>30117667</v>
      </c>
      <c r="B508" t="s">
        <v>7596</v>
      </c>
      <c r="C508" t="s">
        <v>7597</v>
      </c>
      <c r="D508" t="s">
        <v>7598</v>
      </c>
      <c r="E508" t="s">
        <v>7599</v>
      </c>
      <c r="J508">
        <v>28</v>
      </c>
      <c r="K508" t="s">
        <v>7600</v>
      </c>
      <c r="L508" t="s">
        <v>5484</v>
      </c>
      <c r="M508" t="s">
        <v>5484</v>
      </c>
      <c r="N508">
        <v>0</v>
      </c>
      <c r="O508">
        <v>6156292</v>
      </c>
      <c r="P508" t="s">
        <v>7601</v>
      </c>
      <c r="Q508">
        <v>1</v>
      </c>
      <c r="R508">
        <v>1</v>
      </c>
      <c r="S508" t="s">
        <v>7602</v>
      </c>
    </row>
    <row r="509" spans="1:19" x14ac:dyDescent="0.35">
      <c r="A509">
        <v>30195796</v>
      </c>
      <c r="B509" t="s">
        <v>7603</v>
      </c>
      <c r="C509" t="s">
        <v>7604</v>
      </c>
      <c r="D509" t="s">
        <v>7605</v>
      </c>
      <c r="E509" t="s">
        <v>7606</v>
      </c>
      <c r="J509">
        <v>35</v>
      </c>
      <c r="K509" t="s">
        <v>7607</v>
      </c>
      <c r="L509" t="s">
        <v>5229</v>
      </c>
      <c r="M509" t="s">
        <v>5229</v>
      </c>
      <c r="N509">
        <v>0</v>
      </c>
      <c r="O509">
        <v>6078837</v>
      </c>
      <c r="P509" t="s">
        <v>7608</v>
      </c>
      <c r="Q509">
        <v>1</v>
      </c>
      <c r="R509">
        <v>1</v>
      </c>
      <c r="S509" t="s">
        <v>7609</v>
      </c>
    </row>
    <row r="510" spans="1:19" x14ac:dyDescent="0.35">
      <c r="A510">
        <v>30206213</v>
      </c>
      <c r="B510" t="s">
        <v>7610</v>
      </c>
      <c r="C510" t="s">
        <v>7611</v>
      </c>
      <c r="D510" t="s">
        <v>7612</v>
      </c>
      <c r="E510" t="s">
        <v>7613</v>
      </c>
      <c r="I510" t="s">
        <v>7614</v>
      </c>
      <c r="J510">
        <v>59</v>
      </c>
      <c r="K510" t="s">
        <v>7615</v>
      </c>
      <c r="L510" t="s">
        <v>5893</v>
      </c>
      <c r="M510" t="s">
        <v>7616</v>
      </c>
      <c r="N510">
        <v>0</v>
      </c>
      <c r="O510">
        <v>6133942</v>
      </c>
      <c r="P510" t="s">
        <v>7571</v>
      </c>
      <c r="Q510">
        <v>1</v>
      </c>
      <c r="R510">
        <v>3</v>
      </c>
      <c r="S510" t="s">
        <v>7617</v>
      </c>
    </row>
    <row r="511" spans="1:19" x14ac:dyDescent="0.35">
      <c r="A511">
        <v>30224626</v>
      </c>
      <c r="B511" t="s">
        <v>7618</v>
      </c>
      <c r="C511" t="s">
        <v>7619</v>
      </c>
      <c r="D511" t="s">
        <v>7620</v>
      </c>
      <c r="E511" t="s">
        <v>7621</v>
      </c>
      <c r="G511" t="s">
        <v>7622</v>
      </c>
      <c r="H511" t="s">
        <v>7623</v>
      </c>
      <c r="I511" t="s">
        <v>7624</v>
      </c>
      <c r="J511">
        <v>22</v>
      </c>
      <c r="K511" t="s">
        <v>7625</v>
      </c>
      <c r="L511" t="s">
        <v>6157</v>
      </c>
      <c r="M511" t="s">
        <v>6157</v>
      </c>
      <c r="N511">
        <v>0</v>
      </c>
      <c r="O511">
        <v>6157084</v>
      </c>
      <c r="P511" t="s">
        <v>7626</v>
      </c>
      <c r="Q511">
        <v>1</v>
      </c>
      <c r="R511">
        <v>1</v>
      </c>
      <c r="S511" t="s">
        <v>7627</v>
      </c>
    </row>
    <row r="512" spans="1:19" x14ac:dyDescent="0.35">
      <c r="A512">
        <v>30233176</v>
      </c>
      <c r="B512" t="s">
        <v>7628</v>
      </c>
      <c r="C512" t="s">
        <v>7629</v>
      </c>
      <c r="D512" t="s">
        <v>7630</v>
      </c>
      <c r="E512" t="s">
        <v>7631</v>
      </c>
      <c r="F512" t="s">
        <v>7632</v>
      </c>
      <c r="G512" t="s">
        <v>7633</v>
      </c>
      <c r="J512">
        <v>43</v>
      </c>
      <c r="K512" t="s">
        <v>7634</v>
      </c>
      <c r="L512" t="s">
        <v>5221</v>
      </c>
      <c r="M512" t="s">
        <v>5221</v>
      </c>
      <c r="N512">
        <v>1</v>
      </c>
      <c r="O512">
        <v>6135219</v>
      </c>
      <c r="P512" t="s">
        <v>7635</v>
      </c>
      <c r="Q512">
        <v>2</v>
      </c>
      <c r="R512">
        <v>9</v>
      </c>
      <c r="S512" t="s">
        <v>7636</v>
      </c>
    </row>
    <row r="513" spans="1:19" x14ac:dyDescent="0.35">
      <c r="A513">
        <v>30233176</v>
      </c>
      <c r="B513" t="s">
        <v>7628</v>
      </c>
      <c r="C513" t="s">
        <v>7629</v>
      </c>
      <c r="D513" t="s">
        <v>7630</v>
      </c>
      <c r="E513" t="s">
        <v>7631</v>
      </c>
      <c r="F513" t="s">
        <v>7632</v>
      </c>
      <c r="G513" t="s">
        <v>7633</v>
      </c>
      <c r="J513">
        <v>43</v>
      </c>
      <c r="K513" t="s">
        <v>7634</v>
      </c>
      <c r="L513" t="s">
        <v>5221</v>
      </c>
      <c r="M513" t="s">
        <v>5221</v>
      </c>
      <c r="N513">
        <v>0</v>
      </c>
      <c r="O513">
        <v>6135219</v>
      </c>
      <c r="P513" t="s">
        <v>7637</v>
      </c>
      <c r="Q513">
        <v>2</v>
      </c>
      <c r="R513">
        <v>1</v>
      </c>
      <c r="S513" t="s">
        <v>7638</v>
      </c>
    </row>
    <row r="514" spans="1:19" x14ac:dyDescent="0.35">
      <c r="A514">
        <v>30304441</v>
      </c>
      <c r="B514" t="s">
        <v>7639</v>
      </c>
      <c r="C514" t="s">
        <v>7640</v>
      </c>
      <c r="D514" t="s">
        <v>7641</v>
      </c>
      <c r="E514" t="s">
        <v>7642</v>
      </c>
      <c r="J514">
        <v>95</v>
      </c>
      <c r="K514" t="s">
        <v>7643</v>
      </c>
      <c r="L514" t="s">
        <v>7644</v>
      </c>
      <c r="M514" t="s">
        <v>7645</v>
      </c>
      <c r="N514">
        <v>1</v>
      </c>
      <c r="O514">
        <v>6305187</v>
      </c>
      <c r="P514" t="s">
        <v>7646</v>
      </c>
      <c r="Q514">
        <v>2</v>
      </c>
      <c r="R514">
        <v>3</v>
      </c>
      <c r="S514" t="s">
        <v>4886</v>
      </c>
    </row>
    <row r="515" spans="1:19" x14ac:dyDescent="0.35">
      <c r="A515">
        <v>30305431</v>
      </c>
      <c r="B515" t="s">
        <v>7647</v>
      </c>
      <c r="C515" t="s">
        <v>7648</v>
      </c>
      <c r="D515" t="s">
        <v>7649</v>
      </c>
      <c r="E515" t="s">
        <v>7650</v>
      </c>
      <c r="J515">
        <v>28</v>
      </c>
      <c r="K515" t="s">
        <v>7651</v>
      </c>
      <c r="L515" t="s">
        <v>5484</v>
      </c>
      <c r="M515" t="s">
        <v>7652</v>
      </c>
      <c r="N515">
        <v>0</v>
      </c>
      <c r="O515">
        <v>6223209</v>
      </c>
      <c r="P515" t="s">
        <v>7601</v>
      </c>
      <c r="Q515">
        <v>1</v>
      </c>
      <c r="R515">
        <v>1</v>
      </c>
      <c r="S515" t="s">
        <v>7653</v>
      </c>
    </row>
    <row r="516" spans="1:19" x14ac:dyDescent="0.35">
      <c r="A516">
        <v>30304441</v>
      </c>
      <c r="B516" t="s">
        <v>7639</v>
      </c>
      <c r="C516" t="s">
        <v>7640</v>
      </c>
      <c r="D516" t="s">
        <v>7641</v>
      </c>
      <c r="E516" t="s">
        <v>7642</v>
      </c>
      <c r="J516">
        <v>95</v>
      </c>
      <c r="K516" t="s">
        <v>7643</v>
      </c>
      <c r="L516" t="s">
        <v>7644</v>
      </c>
      <c r="M516" t="s">
        <v>7645</v>
      </c>
      <c r="N516">
        <v>1</v>
      </c>
      <c r="O516">
        <v>6305187</v>
      </c>
      <c r="P516" t="s">
        <v>7654</v>
      </c>
      <c r="Q516">
        <v>2</v>
      </c>
      <c r="R516">
        <v>4</v>
      </c>
      <c r="S516" t="s">
        <v>4887</v>
      </c>
    </row>
    <row r="517" spans="1:19" x14ac:dyDescent="0.35">
      <c r="A517">
        <v>30310293</v>
      </c>
      <c r="B517" t="s">
        <v>7655</v>
      </c>
      <c r="C517" t="s">
        <v>7656</v>
      </c>
      <c r="D517" t="s">
        <v>7657</v>
      </c>
      <c r="E517" t="s">
        <v>7658</v>
      </c>
      <c r="F517" t="s">
        <v>7659</v>
      </c>
      <c r="G517" t="s">
        <v>7660</v>
      </c>
      <c r="I517" t="s">
        <v>7661</v>
      </c>
      <c r="J517">
        <v>32</v>
      </c>
      <c r="K517" t="s">
        <v>7662</v>
      </c>
      <c r="L517" t="s">
        <v>5303</v>
      </c>
      <c r="M517" t="s">
        <v>5303</v>
      </c>
      <c r="N517">
        <v>0</v>
      </c>
      <c r="O517">
        <v>6166755</v>
      </c>
      <c r="P517" t="s">
        <v>7107</v>
      </c>
      <c r="Q517">
        <v>2</v>
      </c>
      <c r="R517">
        <v>1</v>
      </c>
      <c r="S517" t="s">
        <v>7663</v>
      </c>
    </row>
    <row r="518" spans="1:19" x14ac:dyDescent="0.35">
      <c r="A518">
        <v>30310293</v>
      </c>
      <c r="B518" t="s">
        <v>7655</v>
      </c>
      <c r="C518" t="s">
        <v>7656</v>
      </c>
      <c r="D518" t="s">
        <v>7657</v>
      </c>
      <c r="E518" t="s">
        <v>7658</v>
      </c>
      <c r="F518" t="s">
        <v>7659</v>
      </c>
      <c r="G518" t="s">
        <v>7660</v>
      </c>
      <c r="I518" t="s">
        <v>7661</v>
      </c>
      <c r="J518">
        <v>32</v>
      </c>
      <c r="K518" t="s">
        <v>7662</v>
      </c>
      <c r="L518" t="s">
        <v>5303</v>
      </c>
      <c r="M518" t="s">
        <v>5303</v>
      </c>
      <c r="N518">
        <v>0</v>
      </c>
      <c r="O518">
        <v>6166755</v>
      </c>
      <c r="P518" t="s">
        <v>6719</v>
      </c>
      <c r="Q518">
        <v>2</v>
      </c>
      <c r="R518">
        <v>1</v>
      </c>
      <c r="S518" t="s">
        <v>7664</v>
      </c>
    </row>
    <row r="519" spans="1:19" x14ac:dyDescent="0.35">
      <c r="A519">
        <v>30355646</v>
      </c>
      <c r="B519" t="s">
        <v>7665</v>
      </c>
      <c r="C519" t="s">
        <v>7666</v>
      </c>
      <c r="D519" t="s">
        <v>7667</v>
      </c>
      <c r="E519" t="s">
        <v>7668</v>
      </c>
      <c r="F519" t="s">
        <v>7669</v>
      </c>
      <c r="G519" t="s">
        <v>7670</v>
      </c>
      <c r="I519" t="s">
        <v>7671</v>
      </c>
      <c r="J519">
        <v>25</v>
      </c>
      <c r="K519" t="s">
        <v>7672</v>
      </c>
      <c r="L519" t="s">
        <v>6217</v>
      </c>
      <c r="M519" t="s">
        <v>7673</v>
      </c>
      <c r="N519">
        <v>0</v>
      </c>
      <c r="O519">
        <v>6294646</v>
      </c>
      <c r="P519" t="s">
        <v>7674</v>
      </c>
      <c r="Q519">
        <v>1</v>
      </c>
      <c r="R519">
        <v>1</v>
      </c>
      <c r="S519" t="s">
        <v>4884</v>
      </c>
    </row>
    <row r="520" spans="1:19" x14ac:dyDescent="0.35">
      <c r="A520">
        <v>30382763</v>
      </c>
      <c r="B520" t="s">
        <v>7675</v>
      </c>
      <c r="C520" t="s">
        <v>7676</v>
      </c>
      <c r="D520" t="s">
        <v>7677</v>
      </c>
      <c r="E520" t="s">
        <v>7678</v>
      </c>
      <c r="F520" t="s">
        <v>7679</v>
      </c>
      <c r="J520">
        <v>61</v>
      </c>
      <c r="K520" t="s">
        <v>7680</v>
      </c>
      <c r="L520" t="s">
        <v>5398</v>
      </c>
      <c r="M520" t="s">
        <v>7681</v>
      </c>
      <c r="N520">
        <v>0</v>
      </c>
      <c r="O520">
        <v>6343711</v>
      </c>
      <c r="P520" t="s">
        <v>7682</v>
      </c>
      <c r="Q520">
        <v>1</v>
      </c>
      <c r="R520">
        <v>1</v>
      </c>
      <c r="S520" t="s">
        <v>4895</v>
      </c>
    </row>
    <row r="521" spans="1:19" x14ac:dyDescent="0.35">
      <c r="A521">
        <v>30389502</v>
      </c>
      <c r="B521" t="s">
        <v>7683</v>
      </c>
      <c r="C521" t="s">
        <v>7684</v>
      </c>
      <c r="D521" t="s">
        <v>7685</v>
      </c>
      <c r="E521" t="s">
        <v>7686</v>
      </c>
      <c r="J521">
        <v>51</v>
      </c>
      <c r="K521" t="s">
        <v>7687</v>
      </c>
      <c r="L521" t="s">
        <v>5906</v>
      </c>
      <c r="M521" t="s">
        <v>5906</v>
      </c>
      <c r="N521">
        <v>1</v>
      </c>
      <c r="O521">
        <v>6284514</v>
      </c>
      <c r="P521" t="s">
        <v>7142</v>
      </c>
      <c r="Q521">
        <v>2</v>
      </c>
      <c r="R521">
        <v>1</v>
      </c>
      <c r="S521" t="s">
        <v>4881</v>
      </c>
    </row>
    <row r="522" spans="1:19" x14ac:dyDescent="0.35">
      <c r="A522">
        <v>30389502</v>
      </c>
      <c r="B522" t="s">
        <v>7683</v>
      </c>
      <c r="C522" t="s">
        <v>7684</v>
      </c>
      <c r="D522" t="s">
        <v>7685</v>
      </c>
      <c r="E522" t="s">
        <v>7686</v>
      </c>
      <c r="J522">
        <v>51</v>
      </c>
      <c r="K522" t="s">
        <v>7687</v>
      </c>
      <c r="L522" t="s">
        <v>5906</v>
      </c>
      <c r="M522" t="s">
        <v>5906</v>
      </c>
      <c r="N522">
        <v>1</v>
      </c>
      <c r="O522">
        <v>6284514</v>
      </c>
      <c r="P522" t="s">
        <v>7688</v>
      </c>
      <c r="Q522">
        <v>2</v>
      </c>
      <c r="R522">
        <v>1</v>
      </c>
      <c r="S522" t="s">
        <v>4881</v>
      </c>
    </row>
    <row r="523" spans="1:19" x14ac:dyDescent="0.35">
      <c r="A523">
        <v>30464615</v>
      </c>
      <c r="B523" t="s">
        <v>7689</v>
      </c>
      <c r="C523" t="s">
        <v>7690</v>
      </c>
      <c r="D523" t="s">
        <v>7691</v>
      </c>
      <c r="E523" t="s">
        <v>7692</v>
      </c>
      <c r="F523" t="s">
        <v>7693</v>
      </c>
      <c r="G523" t="s">
        <v>7694</v>
      </c>
      <c r="I523" t="s">
        <v>7695</v>
      </c>
      <c r="J523">
        <v>47</v>
      </c>
      <c r="K523" t="s">
        <v>7696</v>
      </c>
      <c r="L523" t="s">
        <v>5344</v>
      </c>
      <c r="M523" t="s">
        <v>5344</v>
      </c>
      <c r="N523">
        <v>0</v>
      </c>
      <c r="O523">
        <v>6215916</v>
      </c>
      <c r="P523" t="s">
        <v>7697</v>
      </c>
      <c r="Q523">
        <v>1</v>
      </c>
      <c r="R523">
        <v>1</v>
      </c>
      <c r="S523" t="s">
        <v>7698</v>
      </c>
    </row>
    <row r="524" spans="1:19" x14ac:dyDescent="0.35">
      <c r="A524">
        <v>30519040</v>
      </c>
      <c r="B524" t="s">
        <v>7699</v>
      </c>
      <c r="C524" t="s">
        <v>7700</v>
      </c>
      <c r="D524" t="s">
        <v>7701</v>
      </c>
      <c r="E524" t="s">
        <v>7702</v>
      </c>
      <c r="F524" t="s">
        <v>7703</v>
      </c>
      <c r="I524" t="s">
        <v>7704</v>
      </c>
      <c r="J524">
        <v>44</v>
      </c>
      <c r="K524" t="s">
        <v>7705</v>
      </c>
      <c r="L524" t="s">
        <v>5746</v>
      </c>
      <c r="M524" t="s">
        <v>5746</v>
      </c>
      <c r="N524">
        <v>0</v>
      </c>
      <c r="O524">
        <v>6235339</v>
      </c>
      <c r="P524" t="s">
        <v>7405</v>
      </c>
      <c r="Q524">
        <v>1</v>
      </c>
      <c r="R524">
        <v>1</v>
      </c>
      <c r="S524" t="s">
        <v>7706</v>
      </c>
    </row>
    <row r="525" spans="1:19" x14ac:dyDescent="0.35">
      <c r="A525">
        <v>30519359</v>
      </c>
      <c r="B525" t="s">
        <v>7707</v>
      </c>
      <c r="C525" t="s">
        <v>7708</v>
      </c>
      <c r="D525" t="s">
        <v>7709</v>
      </c>
      <c r="E525" t="s">
        <v>7710</v>
      </c>
      <c r="F525" t="s">
        <v>7711</v>
      </c>
      <c r="I525" t="s">
        <v>7712</v>
      </c>
      <c r="J525">
        <v>37</v>
      </c>
      <c r="K525" t="s">
        <v>7713</v>
      </c>
      <c r="L525" t="s">
        <v>5528</v>
      </c>
      <c r="M525" t="s">
        <v>5528</v>
      </c>
      <c r="N525">
        <v>1</v>
      </c>
      <c r="O525">
        <v>6277667</v>
      </c>
      <c r="P525" t="s">
        <v>7405</v>
      </c>
      <c r="Q525">
        <v>2</v>
      </c>
      <c r="R525">
        <v>2</v>
      </c>
      <c r="S525" t="s">
        <v>4879</v>
      </c>
    </row>
    <row r="526" spans="1:19" x14ac:dyDescent="0.35">
      <c r="A526">
        <v>30519359</v>
      </c>
      <c r="B526" t="s">
        <v>7707</v>
      </c>
      <c r="C526" t="s">
        <v>7708</v>
      </c>
      <c r="D526" t="s">
        <v>7709</v>
      </c>
      <c r="E526" t="s">
        <v>7710</v>
      </c>
      <c r="F526" t="s">
        <v>7711</v>
      </c>
      <c r="I526" t="s">
        <v>7712</v>
      </c>
      <c r="J526">
        <v>37</v>
      </c>
      <c r="K526" t="s">
        <v>7713</v>
      </c>
      <c r="L526" t="s">
        <v>5528</v>
      </c>
      <c r="M526" t="s">
        <v>5528</v>
      </c>
      <c r="N526">
        <v>0</v>
      </c>
      <c r="O526">
        <v>6277667</v>
      </c>
      <c r="P526" t="s">
        <v>7714</v>
      </c>
      <c r="Q526">
        <v>2</v>
      </c>
      <c r="R526">
        <v>1</v>
      </c>
      <c r="S526" t="s">
        <v>4880</v>
      </c>
    </row>
    <row r="527" spans="1:19" x14ac:dyDescent="0.35">
      <c r="A527">
        <v>30545407</v>
      </c>
      <c r="B527" t="s">
        <v>7715</v>
      </c>
      <c r="C527" t="s">
        <v>7716</v>
      </c>
      <c r="D527" t="s">
        <v>7717</v>
      </c>
      <c r="E527" t="s">
        <v>7718</v>
      </c>
      <c r="J527">
        <v>46</v>
      </c>
      <c r="K527" t="s">
        <v>7719</v>
      </c>
      <c r="L527" t="s">
        <v>5948</v>
      </c>
      <c r="M527" t="s">
        <v>7720</v>
      </c>
      <c r="N527">
        <v>0</v>
      </c>
      <c r="O527">
        <v>6293597</v>
      </c>
      <c r="P527" t="s">
        <v>7721</v>
      </c>
      <c r="Q527">
        <v>1</v>
      </c>
      <c r="R527">
        <v>1</v>
      </c>
      <c r="S527" t="s">
        <v>4882</v>
      </c>
    </row>
    <row r="528" spans="1:19" x14ac:dyDescent="0.35">
      <c r="A528">
        <v>30577808</v>
      </c>
      <c r="B528" t="s">
        <v>7722</v>
      </c>
      <c r="C528" t="s">
        <v>7723</v>
      </c>
      <c r="D528" t="s">
        <v>7724</v>
      </c>
      <c r="E528" t="s">
        <v>7725</v>
      </c>
      <c r="J528">
        <v>41</v>
      </c>
      <c r="K528" t="s">
        <v>7726</v>
      </c>
      <c r="L528" t="s">
        <v>5248</v>
      </c>
      <c r="M528" t="s">
        <v>7727</v>
      </c>
      <c r="N528">
        <v>0</v>
      </c>
      <c r="O528">
        <v>6303940</v>
      </c>
      <c r="P528" t="s">
        <v>7728</v>
      </c>
      <c r="Q528">
        <v>1</v>
      </c>
      <c r="R528">
        <v>1</v>
      </c>
      <c r="S528" t="s">
        <v>4885</v>
      </c>
    </row>
    <row r="529" spans="1:19" x14ac:dyDescent="0.35">
      <c r="A529">
        <v>30588009</v>
      </c>
      <c r="B529" t="s">
        <v>7729</v>
      </c>
      <c r="C529" t="s">
        <v>7730</v>
      </c>
      <c r="D529" t="s">
        <v>7731</v>
      </c>
      <c r="E529" t="s">
        <v>7732</v>
      </c>
      <c r="F529" t="s">
        <v>7733</v>
      </c>
      <c r="I529" t="s">
        <v>7734</v>
      </c>
      <c r="J529">
        <v>35</v>
      </c>
      <c r="K529" t="s">
        <v>7735</v>
      </c>
      <c r="L529" t="s">
        <v>5229</v>
      </c>
      <c r="M529" t="s">
        <v>5229</v>
      </c>
      <c r="N529">
        <v>0</v>
      </c>
      <c r="O529">
        <v>6294066</v>
      </c>
      <c r="P529" t="s">
        <v>7499</v>
      </c>
      <c r="Q529">
        <v>1</v>
      </c>
      <c r="R529">
        <v>1</v>
      </c>
      <c r="S529" t="s">
        <v>4883</v>
      </c>
    </row>
    <row r="530" spans="1:19" x14ac:dyDescent="0.35">
      <c r="A530">
        <v>30621694</v>
      </c>
      <c r="B530" t="s">
        <v>7736</v>
      </c>
      <c r="C530" t="s">
        <v>7737</v>
      </c>
      <c r="D530" t="s">
        <v>7738</v>
      </c>
      <c r="E530" t="s">
        <v>7739</v>
      </c>
      <c r="J530">
        <v>50</v>
      </c>
      <c r="K530" t="s">
        <v>7740</v>
      </c>
      <c r="L530" t="s">
        <v>5371</v>
      </c>
      <c r="M530" t="s">
        <v>7741</v>
      </c>
      <c r="N530">
        <v>1</v>
      </c>
      <c r="O530">
        <v>6323810</v>
      </c>
      <c r="P530" t="s">
        <v>7742</v>
      </c>
      <c r="Q530">
        <v>2</v>
      </c>
      <c r="R530">
        <v>1</v>
      </c>
      <c r="S530" t="s">
        <v>4888</v>
      </c>
    </row>
    <row r="531" spans="1:19" x14ac:dyDescent="0.35">
      <c r="A531">
        <v>30621694</v>
      </c>
      <c r="B531" t="s">
        <v>7736</v>
      </c>
      <c r="C531" t="s">
        <v>7737</v>
      </c>
      <c r="D531" t="s">
        <v>7738</v>
      </c>
      <c r="E531" t="s">
        <v>7739</v>
      </c>
      <c r="J531">
        <v>50</v>
      </c>
      <c r="K531" t="s">
        <v>7740</v>
      </c>
      <c r="L531" t="s">
        <v>5371</v>
      </c>
      <c r="M531" t="s">
        <v>7741</v>
      </c>
      <c r="N531">
        <v>1</v>
      </c>
      <c r="O531">
        <v>6323810</v>
      </c>
      <c r="P531" t="s">
        <v>6219</v>
      </c>
      <c r="Q531">
        <v>2</v>
      </c>
      <c r="R531">
        <v>2</v>
      </c>
      <c r="S531" t="s">
        <v>4889</v>
      </c>
    </row>
    <row r="532" spans="1:19" x14ac:dyDescent="0.35">
      <c r="A532">
        <v>30671063</v>
      </c>
      <c r="B532" t="s">
        <v>7743</v>
      </c>
      <c r="C532" t="s">
        <v>7744</v>
      </c>
      <c r="D532" t="s">
        <v>7745</v>
      </c>
      <c r="E532" t="s">
        <v>7746</v>
      </c>
      <c r="F532" t="s">
        <v>7747</v>
      </c>
      <c r="I532" t="s">
        <v>7748</v>
      </c>
      <c r="J532">
        <v>36</v>
      </c>
      <c r="K532" t="s">
        <v>7749</v>
      </c>
      <c r="L532" t="s">
        <v>5659</v>
      </c>
      <c r="M532" t="s">
        <v>7750</v>
      </c>
      <c r="N532">
        <v>1</v>
      </c>
      <c r="O532">
        <v>6333053</v>
      </c>
      <c r="P532" t="s">
        <v>7751</v>
      </c>
      <c r="Q532">
        <v>1</v>
      </c>
      <c r="R532">
        <v>1</v>
      </c>
      <c r="S532" t="s">
        <v>4893</v>
      </c>
    </row>
    <row r="533" spans="1:19" x14ac:dyDescent="0.35">
      <c r="A533">
        <v>30705598</v>
      </c>
      <c r="B533" t="s">
        <v>7752</v>
      </c>
      <c r="C533" t="s">
        <v>7753</v>
      </c>
      <c r="D533" t="s">
        <v>7754</v>
      </c>
      <c r="E533" t="s">
        <v>7755</v>
      </c>
      <c r="F533" t="s">
        <v>7756</v>
      </c>
      <c r="G533" t="s">
        <v>7757</v>
      </c>
      <c r="I533" t="s">
        <v>7758</v>
      </c>
      <c r="J533">
        <v>28</v>
      </c>
      <c r="K533" t="s">
        <v>7759</v>
      </c>
      <c r="L533" t="s">
        <v>5484</v>
      </c>
      <c r="M533" t="s">
        <v>5484</v>
      </c>
      <c r="N533">
        <v>0</v>
      </c>
      <c r="O533">
        <v>6343509</v>
      </c>
      <c r="P533" t="s">
        <v>7760</v>
      </c>
      <c r="Q533">
        <v>2</v>
      </c>
      <c r="R533">
        <v>3</v>
      </c>
      <c r="S533" t="s">
        <v>4894</v>
      </c>
    </row>
    <row r="534" spans="1:19" x14ac:dyDescent="0.35">
      <c r="A534">
        <v>30705598</v>
      </c>
      <c r="B534" t="s">
        <v>7752</v>
      </c>
      <c r="C534" t="s">
        <v>7753</v>
      </c>
      <c r="D534" t="s">
        <v>7754</v>
      </c>
      <c r="E534" t="s">
        <v>7755</v>
      </c>
      <c r="F534" t="s">
        <v>7756</v>
      </c>
      <c r="G534" t="s">
        <v>7757</v>
      </c>
      <c r="I534" t="s">
        <v>7758</v>
      </c>
      <c r="J534">
        <v>28</v>
      </c>
      <c r="K534" t="s">
        <v>7759</v>
      </c>
      <c r="L534" t="s">
        <v>5484</v>
      </c>
      <c r="M534" t="s">
        <v>5484</v>
      </c>
      <c r="N534">
        <v>0</v>
      </c>
      <c r="O534">
        <v>6343509</v>
      </c>
      <c r="P534" t="s">
        <v>7286</v>
      </c>
      <c r="Q534">
        <v>2</v>
      </c>
      <c r="R534">
        <v>3</v>
      </c>
      <c r="S534" t="s">
        <v>4894</v>
      </c>
    </row>
    <row r="535" spans="1:19" x14ac:dyDescent="0.35">
      <c r="A535">
        <v>30743215</v>
      </c>
      <c r="B535" t="s">
        <v>7761</v>
      </c>
      <c r="C535" t="s">
        <v>7762</v>
      </c>
      <c r="D535" t="s">
        <v>7763</v>
      </c>
      <c r="E535" t="s">
        <v>7764</v>
      </c>
      <c r="J535">
        <v>53</v>
      </c>
      <c r="K535" t="s">
        <v>7765</v>
      </c>
      <c r="L535" t="s">
        <v>5295</v>
      </c>
      <c r="M535" t="s">
        <v>5295</v>
      </c>
      <c r="N535">
        <v>1</v>
      </c>
      <c r="O535">
        <v>6369224</v>
      </c>
      <c r="P535" t="s">
        <v>7766</v>
      </c>
      <c r="Q535">
        <v>2</v>
      </c>
      <c r="R535">
        <v>1</v>
      </c>
      <c r="S535" t="s">
        <v>4898</v>
      </c>
    </row>
    <row r="536" spans="1:19" x14ac:dyDescent="0.35">
      <c r="A536">
        <v>30743215</v>
      </c>
      <c r="B536" t="s">
        <v>7761</v>
      </c>
      <c r="C536" t="s">
        <v>7762</v>
      </c>
      <c r="D536" t="s">
        <v>7763</v>
      </c>
      <c r="E536" t="s">
        <v>7764</v>
      </c>
      <c r="J536">
        <v>53</v>
      </c>
      <c r="K536" t="s">
        <v>7765</v>
      </c>
      <c r="L536" t="s">
        <v>5295</v>
      </c>
      <c r="M536" t="s">
        <v>5295</v>
      </c>
      <c r="N536">
        <v>1</v>
      </c>
      <c r="O536">
        <v>6369224</v>
      </c>
      <c r="P536" t="s">
        <v>6454</v>
      </c>
      <c r="Q536">
        <v>2</v>
      </c>
      <c r="R536">
        <v>1</v>
      </c>
      <c r="S536" t="s">
        <v>4899</v>
      </c>
    </row>
    <row r="537" spans="1:19" x14ac:dyDescent="0.35">
      <c r="A537">
        <v>30774377</v>
      </c>
      <c r="B537" t="s">
        <v>7767</v>
      </c>
      <c r="C537" t="s">
        <v>7768</v>
      </c>
      <c r="D537" t="s">
        <v>7769</v>
      </c>
      <c r="E537" t="s">
        <v>7770</v>
      </c>
      <c r="F537" t="s">
        <v>7771</v>
      </c>
      <c r="G537" t="s">
        <v>7772</v>
      </c>
      <c r="I537" t="s">
        <v>7773</v>
      </c>
      <c r="J537">
        <v>45</v>
      </c>
      <c r="K537" t="s">
        <v>7774</v>
      </c>
      <c r="L537" t="s">
        <v>5323</v>
      </c>
      <c r="M537" t="s">
        <v>5323</v>
      </c>
      <c r="N537">
        <v>0</v>
      </c>
      <c r="O537">
        <v>6357892</v>
      </c>
      <c r="P537" t="s">
        <v>5871</v>
      </c>
      <c r="Q537">
        <v>2</v>
      </c>
      <c r="R537">
        <v>4</v>
      </c>
      <c r="S537" t="s">
        <v>4896</v>
      </c>
    </row>
    <row r="538" spans="1:19" x14ac:dyDescent="0.35">
      <c r="A538">
        <v>30774377</v>
      </c>
      <c r="B538" t="s">
        <v>7767</v>
      </c>
      <c r="C538" t="s">
        <v>7768</v>
      </c>
      <c r="D538" t="s">
        <v>7769</v>
      </c>
      <c r="E538" t="s">
        <v>7770</v>
      </c>
      <c r="F538" t="s">
        <v>7771</v>
      </c>
      <c r="G538" t="s">
        <v>7772</v>
      </c>
      <c r="I538" t="s">
        <v>7773</v>
      </c>
      <c r="J538">
        <v>45</v>
      </c>
      <c r="K538" t="s">
        <v>7774</v>
      </c>
      <c r="L538" t="s">
        <v>5323</v>
      </c>
      <c r="M538" t="s">
        <v>5323</v>
      </c>
      <c r="N538">
        <v>0</v>
      </c>
      <c r="O538">
        <v>6357892</v>
      </c>
      <c r="P538" t="s">
        <v>7775</v>
      </c>
      <c r="Q538">
        <v>2</v>
      </c>
      <c r="R538">
        <v>1</v>
      </c>
      <c r="S538" t="s">
        <v>4897</v>
      </c>
    </row>
    <row r="539" spans="1:19" x14ac:dyDescent="0.35">
      <c r="A539">
        <v>30777076</v>
      </c>
      <c r="B539" t="s">
        <v>7776</v>
      </c>
      <c r="C539" t="s">
        <v>7777</v>
      </c>
      <c r="D539" t="s">
        <v>7778</v>
      </c>
      <c r="E539" t="s">
        <v>7779</v>
      </c>
      <c r="J539">
        <v>35</v>
      </c>
      <c r="K539" t="s">
        <v>7780</v>
      </c>
      <c r="L539" t="s">
        <v>5229</v>
      </c>
      <c r="M539" t="s">
        <v>7781</v>
      </c>
      <c r="N539">
        <v>0</v>
      </c>
      <c r="O539">
        <v>6378730</v>
      </c>
      <c r="P539" t="s">
        <v>6824</v>
      </c>
      <c r="Q539">
        <v>1</v>
      </c>
      <c r="R539">
        <v>1</v>
      </c>
      <c r="S539" t="s">
        <v>4900</v>
      </c>
    </row>
    <row r="540" spans="1:19" x14ac:dyDescent="0.35">
      <c r="A540">
        <v>30791932</v>
      </c>
      <c r="B540" t="s">
        <v>7782</v>
      </c>
      <c r="C540" t="s">
        <v>7783</v>
      </c>
      <c r="D540" t="s">
        <v>7784</v>
      </c>
      <c r="E540" t="s">
        <v>7785</v>
      </c>
      <c r="J540">
        <v>56</v>
      </c>
      <c r="K540" t="s">
        <v>7786</v>
      </c>
      <c r="L540" t="s">
        <v>6091</v>
      </c>
      <c r="M540" t="s">
        <v>7787</v>
      </c>
      <c r="N540">
        <v>0</v>
      </c>
      <c r="O540">
        <v>6385449</v>
      </c>
      <c r="P540" t="s">
        <v>7788</v>
      </c>
      <c r="Q540">
        <v>1</v>
      </c>
      <c r="R540">
        <v>1</v>
      </c>
      <c r="S540" t="s">
        <v>4901</v>
      </c>
    </row>
    <row r="541" spans="1:19" x14ac:dyDescent="0.35">
      <c r="A541">
        <v>30832735</v>
      </c>
      <c r="B541" t="s">
        <v>7789</v>
      </c>
      <c r="C541" t="s">
        <v>7790</v>
      </c>
      <c r="D541" t="s">
        <v>7791</v>
      </c>
      <c r="E541" t="s">
        <v>7792</v>
      </c>
      <c r="J541">
        <v>24</v>
      </c>
      <c r="K541" t="s">
        <v>7793</v>
      </c>
      <c r="L541" t="s">
        <v>5683</v>
      </c>
      <c r="M541" t="s">
        <v>5683</v>
      </c>
      <c r="N541">
        <v>0</v>
      </c>
      <c r="O541">
        <v>6399938</v>
      </c>
      <c r="P541" t="s">
        <v>7794</v>
      </c>
      <c r="Q541">
        <v>1</v>
      </c>
      <c r="R541">
        <v>1</v>
      </c>
      <c r="S541" t="s">
        <v>4902</v>
      </c>
    </row>
    <row r="542" spans="1:19" x14ac:dyDescent="0.35">
      <c r="A542">
        <v>30841904</v>
      </c>
      <c r="B542" t="s">
        <v>7795</v>
      </c>
      <c r="C542" t="s">
        <v>7796</v>
      </c>
      <c r="D542" t="s">
        <v>7797</v>
      </c>
      <c r="E542" t="s">
        <v>7798</v>
      </c>
      <c r="J542">
        <v>26</v>
      </c>
      <c r="K542" t="s">
        <v>7799</v>
      </c>
      <c r="L542" t="s">
        <v>7800</v>
      </c>
      <c r="M542" t="s">
        <v>7801</v>
      </c>
      <c r="N542">
        <v>1</v>
      </c>
      <c r="O542">
        <v>6404316</v>
      </c>
      <c r="P542" t="s">
        <v>7802</v>
      </c>
      <c r="Q542">
        <v>1</v>
      </c>
      <c r="R542">
        <v>6</v>
      </c>
      <c r="S542" t="s">
        <v>4903</v>
      </c>
    </row>
    <row r="543" spans="1:19" x14ac:dyDescent="0.35">
      <c r="A543">
        <v>30842339</v>
      </c>
      <c r="B543" t="s">
        <v>7803</v>
      </c>
      <c r="C543" t="s">
        <v>7804</v>
      </c>
      <c r="D543" t="s">
        <v>7805</v>
      </c>
      <c r="E543" t="s">
        <v>7806</v>
      </c>
      <c r="F543" t="s">
        <v>7807</v>
      </c>
      <c r="G543" t="s">
        <v>7808</v>
      </c>
      <c r="I543" t="s">
        <v>7809</v>
      </c>
      <c r="J543">
        <v>36</v>
      </c>
      <c r="K543" t="s">
        <v>7810</v>
      </c>
      <c r="L543" t="s">
        <v>5659</v>
      </c>
      <c r="M543" t="s">
        <v>7811</v>
      </c>
      <c r="N543">
        <v>0</v>
      </c>
      <c r="O543">
        <v>6430741</v>
      </c>
      <c r="P543" t="s">
        <v>7812</v>
      </c>
      <c r="Q543">
        <v>1</v>
      </c>
      <c r="R543">
        <v>1</v>
      </c>
      <c r="S543" t="s">
        <v>4907</v>
      </c>
    </row>
    <row r="544" spans="1:19" x14ac:dyDescent="0.35">
      <c r="A544">
        <v>30857544</v>
      </c>
      <c r="B544" t="s">
        <v>7813</v>
      </c>
      <c r="C544" t="s">
        <v>7814</v>
      </c>
      <c r="D544" t="s">
        <v>7815</v>
      </c>
      <c r="E544" t="s">
        <v>7816</v>
      </c>
      <c r="J544">
        <v>34</v>
      </c>
      <c r="K544" t="s">
        <v>7817</v>
      </c>
      <c r="L544" t="s">
        <v>5441</v>
      </c>
      <c r="M544" t="s">
        <v>7818</v>
      </c>
      <c r="N544">
        <v>0</v>
      </c>
      <c r="O544">
        <v>6413456</v>
      </c>
      <c r="P544" t="s">
        <v>6824</v>
      </c>
      <c r="Q544">
        <v>1</v>
      </c>
      <c r="R544">
        <v>1</v>
      </c>
      <c r="S544" t="s">
        <v>4904</v>
      </c>
    </row>
    <row r="545" spans="1:19" x14ac:dyDescent="0.35">
      <c r="A545">
        <v>30877718</v>
      </c>
      <c r="B545" t="s">
        <v>7819</v>
      </c>
      <c r="C545" t="s">
        <v>7820</v>
      </c>
      <c r="D545" t="s">
        <v>7821</v>
      </c>
      <c r="E545" t="s">
        <v>7822</v>
      </c>
      <c r="G545" t="s">
        <v>7823</v>
      </c>
      <c r="H545" t="s">
        <v>7824</v>
      </c>
      <c r="I545" t="s">
        <v>7825</v>
      </c>
      <c r="J545">
        <v>19</v>
      </c>
      <c r="K545" t="s">
        <v>7826</v>
      </c>
      <c r="L545" t="s">
        <v>5537</v>
      </c>
      <c r="M545" t="s">
        <v>5537</v>
      </c>
      <c r="N545">
        <v>0</v>
      </c>
      <c r="O545">
        <v>6431110</v>
      </c>
      <c r="P545" t="s">
        <v>7827</v>
      </c>
      <c r="Q545">
        <v>1</v>
      </c>
      <c r="R545">
        <v>3</v>
      </c>
      <c r="S545" t="s">
        <v>4908</v>
      </c>
    </row>
    <row r="546" spans="1:19" x14ac:dyDescent="0.35">
      <c r="A546">
        <v>30886065</v>
      </c>
      <c r="B546" t="s">
        <v>7828</v>
      </c>
      <c r="C546" t="s">
        <v>7829</v>
      </c>
      <c r="D546" t="s">
        <v>7830</v>
      </c>
      <c r="E546" t="s">
        <v>7831</v>
      </c>
      <c r="F546" t="s">
        <v>7832</v>
      </c>
      <c r="G546" t="s">
        <v>7833</v>
      </c>
      <c r="I546" t="s">
        <v>7834</v>
      </c>
      <c r="J546">
        <v>26</v>
      </c>
      <c r="K546" t="s">
        <v>7835</v>
      </c>
      <c r="L546" t="s">
        <v>7800</v>
      </c>
      <c r="M546" t="s">
        <v>7836</v>
      </c>
      <c r="N546">
        <v>0</v>
      </c>
      <c r="O546">
        <v>6443947</v>
      </c>
      <c r="P546" t="s">
        <v>6476</v>
      </c>
      <c r="Q546">
        <v>1</v>
      </c>
      <c r="R546">
        <v>1</v>
      </c>
      <c r="S546" t="s">
        <v>4910</v>
      </c>
    </row>
    <row r="547" spans="1:19" x14ac:dyDescent="0.35">
      <c r="A547">
        <v>30923462</v>
      </c>
      <c r="B547" t="s">
        <v>7837</v>
      </c>
      <c r="C547" t="s">
        <v>7838</v>
      </c>
      <c r="D547" t="s">
        <v>7839</v>
      </c>
      <c r="E547" t="s">
        <v>7840</v>
      </c>
      <c r="J547">
        <v>65</v>
      </c>
      <c r="K547" t="s">
        <v>7841</v>
      </c>
      <c r="L547" t="s">
        <v>5332</v>
      </c>
      <c r="M547" t="s">
        <v>5332</v>
      </c>
      <c r="N547">
        <v>0</v>
      </c>
      <c r="O547">
        <v>6423758</v>
      </c>
      <c r="P547" t="s">
        <v>5839</v>
      </c>
      <c r="Q547">
        <v>2</v>
      </c>
      <c r="R547">
        <v>1</v>
      </c>
      <c r="S547" t="s">
        <v>4905</v>
      </c>
    </row>
    <row r="548" spans="1:19" x14ac:dyDescent="0.35">
      <c r="A548">
        <v>30923462</v>
      </c>
      <c r="B548" t="s">
        <v>7837</v>
      </c>
      <c r="C548" t="s">
        <v>7838</v>
      </c>
      <c r="D548" t="s">
        <v>7839</v>
      </c>
      <c r="E548" t="s">
        <v>7840</v>
      </c>
      <c r="J548">
        <v>65</v>
      </c>
      <c r="K548" t="s">
        <v>7841</v>
      </c>
      <c r="L548" t="s">
        <v>5332</v>
      </c>
      <c r="M548" t="s">
        <v>5332</v>
      </c>
      <c r="N548">
        <v>0</v>
      </c>
      <c r="O548">
        <v>6423758</v>
      </c>
      <c r="P548" t="s">
        <v>7842</v>
      </c>
      <c r="Q548">
        <v>2</v>
      </c>
      <c r="R548">
        <v>1</v>
      </c>
      <c r="S548" t="s">
        <v>4906</v>
      </c>
    </row>
    <row r="549" spans="1:19" x14ac:dyDescent="0.35">
      <c r="A549">
        <v>30982498</v>
      </c>
      <c r="B549" t="s">
        <v>7843</v>
      </c>
      <c r="C549" t="s">
        <v>7844</v>
      </c>
      <c r="D549" t="s">
        <v>7845</v>
      </c>
      <c r="E549" t="s">
        <v>7846</v>
      </c>
      <c r="G549" t="s">
        <v>7847</v>
      </c>
      <c r="J549">
        <v>47</v>
      </c>
      <c r="K549" t="s">
        <v>7848</v>
      </c>
      <c r="L549" t="s">
        <v>5344</v>
      </c>
      <c r="M549" t="s">
        <v>5344</v>
      </c>
      <c r="N549">
        <v>0</v>
      </c>
      <c r="O549">
        <v>7848258</v>
      </c>
      <c r="P549" t="s">
        <v>7849</v>
      </c>
      <c r="Q549">
        <v>1</v>
      </c>
      <c r="R549">
        <v>3</v>
      </c>
      <c r="S549" t="s">
        <v>5102</v>
      </c>
    </row>
    <row r="550" spans="1:19" x14ac:dyDescent="0.35">
      <c r="A550">
        <v>30987656</v>
      </c>
      <c r="B550" t="s">
        <v>7850</v>
      </c>
      <c r="C550" t="s">
        <v>7851</v>
      </c>
      <c r="D550" t="s">
        <v>7852</v>
      </c>
      <c r="E550" t="s">
        <v>7853</v>
      </c>
      <c r="J550">
        <v>30</v>
      </c>
      <c r="K550" t="s">
        <v>7854</v>
      </c>
      <c r="L550" t="s">
        <v>5380</v>
      </c>
      <c r="M550" t="s">
        <v>7855</v>
      </c>
      <c r="N550">
        <v>1</v>
      </c>
      <c r="O550">
        <v>6463669</v>
      </c>
      <c r="P550" t="s">
        <v>6326</v>
      </c>
      <c r="Q550">
        <v>2</v>
      </c>
      <c r="R550">
        <v>3</v>
      </c>
      <c r="S550" t="s">
        <v>4914</v>
      </c>
    </row>
    <row r="551" spans="1:19" x14ac:dyDescent="0.35">
      <c r="A551">
        <v>30987656</v>
      </c>
      <c r="B551" t="s">
        <v>7850</v>
      </c>
      <c r="C551" t="s">
        <v>7851</v>
      </c>
      <c r="D551" t="s">
        <v>7852</v>
      </c>
      <c r="E551" t="s">
        <v>7853</v>
      </c>
      <c r="J551">
        <v>30</v>
      </c>
      <c r="K551" t="s">
        <v>7854</v>
      </c>
      <c r="L551" t="s">
        <v>5380</v>
      </c>
      <c r="M551" t="s">
        <v>7855</v>
      </c>
      <c r="N551">
        <v>1</v>
      </c>
      <c r="O551">
        <v>6463669</v>
      </c>
      <c r="P551" t="s">
        <v>7389</v>
      </c>
      <c r="Q551">
        <v>2</v>
      </c>
      <c r="R551">
        <v>2</v>
      </c>
      <c r="S551" t="s">
        <v>4915</v>
      </c>
    </row>
    <row r="552" spans="1:19" x14ac:dyDescent="0.35">
      <c r="A552">
        <v>30990350</v>
      </c>
      <c r="B552" t="s">
        <v>7856</v>
      </c>
      <c r="C552" t="s">
        <v>7857</v>
      </c>
      <c r="D552" t="s">
        <v>7858</v>
      </c>
      <c r="E552" t="s">
        <v>7859</v>
      </c>
      <c r="F552" t="s">
        <v>7860</v>
      </c>
      <c r="J552">
        <v>45</v>
      </c>
      <c r="K552" t="s">
        <v>7861</v>
      </c>
      <c r="L552" t="s">
        <v>5323</v>
      </c>
      <c r="M552" t="s">
        <v>7862</v>
      </c>
      <c r="N552">
        <v>0</v>
      </c>
      <c r="O552">
        <v>6527272</v>
      </c>
      <c r="P552" t="s">
        <v>7863</v>
      </c>
      <c r="Q552">
        <v>2</v>
      </c>
      <c r="R552">
        <v>1</v>
      </c>
      <c r="S552" t="s">
        <v>4924</v>
      </c>
    </row>
    <row r="553" spans="1:19" x14ac:dyDescent="0.35">
      <c r="A553">
        <v>30990350</v>
      </c>
      <c r="B553" t="s">
        <v>7856</v>
      </c>
      <c r="C553" t="s">
        <v>7857</v>
      </c>
      <c r="D553" t="s">
        <v>7858</v>
      </c>
      <c r="E553" t="s">
        <v>7859</v>
      </c>
      <c r="F553" t="s">
        <v>7860</v>
      </c>
      <c r="J553">
        <v>45</v>
      </c>
      <c r="K553" t="s">
        <v>7861</v>
      </c>
      <c r="L553" t="s">
        <v>5323</v>
      </c>
      <c r="M553" t="s">
        <v>7862</v>
      </c>
      <c r="N553">
        <v>0</v>
      </c>
      <c r="O553">
        <v>6527272</v>
      </c>
      <c r="P553" t="s">
        <v>7864</v>
      </c>
      <c r="Q553">
        <v>2</v>
      </c>
      <c r="R553">
        <v>1</v>
      </c>
      <c r="S553" t="s">
        <v>4924</v>
      </c>
    </row>
    <row r="554" spans="1:19" x14ac:dyDescent="0.35">
      <c r="A554">
        <v>31035951</v>
      </c>
      <c r="B554" t="s">
        <v>7865</v>
      </c>
      <c r="C554" t="s">
        <v>7866</v>
      </c>
      <c r="D554" t="s">
        <v>7867</v>
      </c>
      <c r="E554" t="s">
        <v>7868</v>
      </c>
      <c r="J554">
        <v>36</v>
      </c>
      <c r="K554" t="s">
        <v>7869</v>
      </c>
      <c r="L554" t="s">
        <v>5659</v>
      </c>
      <c r="M554" t="s">
        <v>7870</v>
      </c>
      <c r="N554">
        <v>0</v>
      </c>
      <c r="O554">
        <v>6489207</v>
      </c>
      <c r="P554" t="s">
        <v>6824</v>
      </c>
      <c r="Q554">
        <v>1</v>
      </c>
      <c r="R554">
        <v>1</v>
      </c>
      <c r="S554" t="s">
        <v>4917</v>
      </c>
    </row>
    <row r="555" spans="1:19" x14ac:dyDescent="0.35">
      <c r="A555">
        <v>31037155</v>
      </c>
      <c r="B555" t="s">
        <v>7871</v>
      </c>
      <c r="C555" t="s">
        <v>7872</v>
      </c>
      <c r="D555" t="s">
        <v>7873</v>
      </c>
      <c r="E555" t="s">
        <v>7874</v>
      </c>
      <c r="F555" t="s">
        <v>7875</v>
      </c>
      <c r="H555" t="s">
        <v>7876</v>
      </c>
      <c r="I555" t="s">
        <v>7877</v>
      </c>
      <c r="J555">
        <v>50</v>
      </c>
      <c r="K555" t="s">
        <v>7878</v>
      </c>
      <c r="L555" t="s">
        <v>5371</v>
      </c>
      <c r="M555" t="s">
        <v>7879</v>
      </c>
      <c r="N555">
        <v>1</v>
      </c>
      <c r="O555">
        <v>6485292</v>
      </c>
      <c r="P555" t="s">
        <v>5858</v>
      </c>
      <c r="Q555">
        <v>1</v>
      </c>
      <c r="R555">
        <v>2</v>
      </c>
      <c r="S555" t="s">
        <v>4916</v>
      </c>
    </row>
    <row r="556" spans="1:19" x14ac:dyDescent="0.35">
      <c r="A556">
        <v>31043579</v>
      </c>
      <c r="B556" t="s">
        <v>7880</v>
      </c>
      <c r="C556" t="s">
        <v>7881</v>
      </c>
      <c r="D556" t="s">
        <v>7882</v>
      </c>
      <c r="E556" t="s">
        <v>7883</v>
      </c>
      <c r="G556" t="s">
        <v>7884</v>
      </c>
      <c r="H556" t="s">
        <v>7885</v>
      </c>
      <c r="I556" t="s">
        <v>7886</v>
      </c>
      <c r="J556">
        <v>22</v>
      </c>
      <c r="K556" t="s">
        <v>7887</v>
      </c>
      <c r="L556" t="s">
        <v>6157</v>
      </c>
      <c r="M556" t="s">
        <v>6157</v>
      </c>
      <c r="N556">
        <v>0</v>
      </c>
      <c r="O556">
        <v>6512352</v>
      </c>
      <c r="P556" t="s">
        <v>7888</v>
      </c>
      <c r="Q556">
        <v>1</v>
      </c>
      <c r="R556">
        <v>1</v>
      </c>
      <c r="S556" t="s">
        <v>4922</v>
      </c>
    </row>
    <row r="557" spans="1:19" x14ac:dyDescent="0.35">
      <c r="A557">
        <v>31076566</v>
      </c>
      <c r="B557" t="s">
        <v>7889</v>
      </c>
      <c r="C557" t="s">
        <v>7890</v>
      </c>
      <c r="D557" t="s">
        <v>7891</v>
      </c>
      <c r="E557" t="s">
        <v>7892</v>
      </c>
      <c r="G557" t="s">
        <v>7893</v>
      </c>
      <c r="I557" t="s">
        <v>7894</v>
      </c>
      <c r="J557">
        <v>49</v>
      </c>
      <c r="K557" t="s">
        <v>7895</v>
      </c>
      <c r="L557" t="s">
        <v>5570</v>
      </c>
      <c r="M557" t="s">
        <v>5570</v>
      </c>
      <c r="N557">
        <v>0</v>
      </c>
      <c r="O557">
        <v>6510775</v>
      </c>
      <c r="P557" t="s">
        <v>7896</v>
      </c>
      <c r="Q557">
        <v>2</v>
      </c>
      <c r="R557">
        <v>1</v>
      </c>
      <c r="S557" t="s">
        <v>4921</v>
      </c>
    </row>
    <row r="558" spans="1:19" x14ac:dyDescent="0.35">
      <c r="A558">
        <v>31076566</v>
      </c>
      <c r="B558" t="s">
        <v>7889</v>
      </c>
      <c r="C558" t="s">
        <v>7890</v>
      </c>
      <c r="D558" t="s">
        <v>7891</v>
      </c>
      <c r="E558" t="s">
        <v>7892</v>
      </c>
      <c r="G558" t="s">
        <v>7893</v>
      </c>
      <c r="I558" t="s">
        <v>7894</v>
      </c>
      <c r="J558">
        <v>49</v>
      </c>
      <c r="K558" t="s">
        <v>7895</v>
      </c>
      <c r="L558" t="s">
        <v>5570</v>
      </c>
      <c r="M558" t="s">
        <v>5570</v>
      </c>
      <c r="N558">
        <v>1</v>
      </c>
      <c r="O558">
        <v>6518827</v>
      </c>
      <c r="P558" t="s">
        <v>7897</v>
      </c>
      <c r="Q558">
        <v>2</v>
      </c>
      <c r="R558">
        <v>2</v>
      </c>
      <c r="S558" t="s">
        <v>4923</v>
      </c>
    </row>
    <row r="559" spans="1:19" x14ac:dyDescent="0.35">
      <c r="A559">
        <v>31088485</v>
      </c>
      <c r="B559" t="s">
        <v>7898</v>
      </c>
      <c r="C559" t="s">
        <v>7899</v>
      </c>
      <c r="D559" t="s">
        <v>7900</v>
      </c>
      <c r="E559" t="s">
        <v>7901</v>
      </c>
      <c r="J559">
        <v>34</v>
      </c>
      <c r="K559" t="s">
        <v>7902</v>
      </c>
      <c r="L559" t="s">
        <v>5441</v>
      </c>
      <c r="M559" t="s">
        <v>7903</v>
      </c>
      <c r="N559">
        <v>0</v>
      </c>
      <c r="O559">
        <v>6739047</v>
      </c>
      <c r="P559" t="s">
        <v>7904</v>
      </c>
      <c r="Q559">
        <v>1</v>
      </c>
      <c r="R559">
        <v>1</v>
      </c>
      <c r="S559" t="s">
        <v>4951</v>
      </c>
    </row>
    <row r="560" spans="1:19" x14ac:dyDescent="0.35">
      <c r="A560">
        <v>31095447</v>
      </c>
      <c r="B560" t="s">
        <v>7905</v>
      </c>
      <c r="C560" t="s">
        <v>7906</v>
      </c>
      <c r="D560" t="s">
        <v>7907</v>
      </c>
      <c r="E560" t="s">
        <v>7908</v>
      </c>
      <c r="F560" t="s">
        <v>7909</v>
      </c>
      <c r="J560">
        <v>32</v>
      </c>
      <c r="K560" t="s">
        <v>7910</v>
      </c>
      <c r="L560" t="s">
        <v>5303</v>
      </c>
      <c r="M560" t="s">
        <v>5303</v>
      </c>
      <c r="N560">
        <v>0</v>
      </c>
      <c r="O560">
        <v>6535696</v>
      </c>
      <c r="P560" t="s">
        <v>7911</v>
      </c>
      <c r="Q560">
        <v>1</v>
      </c>
      <c r="R560">
        <v>1</v>
      </c>
      <c r="S560" t="s">
        <v>4925</v>
      </c>
    </row>
    <row r="561" spans="1:19" x14ac:dyDescent="0.35">
      <c r="A561">
        <v>31106707</v>
      </c>
      <c r="B561" t="s">
        <v>7912</v>
      </c>
      <c r="C561" t="s">
        <v>7913</v>
      </c>
      <c r="D561" t="s">
        <v>7914</v>
      </c>
      <c r="E561" t="s">
        <v>7915</v>
      </c>
      <c r="F561" t="s">
        <v>7916</v>
      </c>
      <c r="G561" t="s">
        <v>7917</v>
      </c>
      <c r="I561" t="s">
        <v>7918</v>
      </c>
      <c r="J561">
        <v>22</v>
      </c>
      <c r="K561" t="s">
        <v>7919</v>
      </c>
      <c r="L561" t="s">
        <v>6157</v>
      </c>
      <c r="M561" t="s">
        <v>7920</v>
      </c>
      <c r="N561">
        <v>1</v>
      </c>
      <c r="O561">
        <v>6497845</v>
      </c>
      <c r="P561" t="s">
        <v>7775</v>
      </c>
      <c r="Q561">
        <v>1</v>
      </c>
      <c r="R561">
        <v>1</v>
      </c>
      <c r="S561" t="s">
        <v>4919</v>
      </c>
    </row>
    <row r="562" spans="1:19" x14ac:dyDescent="0.35">
      <c r="A562">
        <v>31114322</v>
      </c>
      <c r="B562" t="s">
        <v>7921</v>
      </c>
      <c r="C562" t="s">
        <v>7922</v>
      </c>
      <c r="D562" t="s">
        <v>7923</v>
      </c>
      <c r="E562" t="s">
        <v>7924</v>
      </c>
      <c r="J562">
        <v>40</v>
      </c>
      <c r="K562" t="s">
        <v>7925</v>
      </c>
      <c r="L562" t="s">
        <v>5313</v>
      </c>
      <c r="M562" t="s">
        <v>7926</v>
      </c>
      <c r="N562">
        <v>0</v>
      </c>
      <c r="O562">
        <v>6489654</v>
      </c>
      <c r="P562" t="s">
        <v>7721</v>
      </c>
      <c r="Q562">
        <v>1</v>
      </c>
      <c r="R562">
        <v>2</v>
      </c>
      <c r="S562" t="s">
        <v>4918</v>
      </c>
    </row>
    <row r="563" spans="1:19" x14ac:dyDescent="0.35">
      <c r="A563">
        <v>31114354</v>
      </c>
      <c r="B563" t="s">
        <v>7927</v>
      </c>
      <c r="C563" t="s">
        <v>7928</v>
      </c>
      <c r="D563" t="s">
        <v>7929</v>
      </c>
      <c r="E563" t="s">
        <v>7930</v>
      </c>
      <c r="F563" t="s">
        <v>7931</v>
      </c>
      <c r="J563">
        <v>46</v>
      </c>
      <c r="K563" t="s">
        <v>7932</v>
      </c>
      <c r="L563" t="s">
        <v>5948</v>
      </c>
      <c r="M563" t="s">
        <v>7933</v>
      </c>
      <c r="N563">
        <v>0</v>
      </c>
      <c r="O563">
        <v>6501703</v>
      </c>
      <c r="P563" t="s">
        <v>6782</v>
      </c>
      <c r="Q563">
        <v>1</v>
      </c>
      <c r="R563">
        <v>1</v>
      </c>
      <c r="S563" t="s">
        <v>4920</v>
      </c>
    </row>
    <row r="564" spans="1:19" x14ac:dyDescent="0.35">
      <c r="A564">
        <v>31118676</v>
      </c>
      <c r="B564" t="s">
        <v>7934</v>
      </c>
      <c r="C564" t="s">
        <v>7935</v>
      </c>
      <c r="D564" t="s">
        <v>7936</v>
      </c>
      <c r="E564" t="s">
        <v>7937</v>
      </c>
      <c r="F564" t="s">
        <v>7938</v>
      </c>
      <c r="G564" t="s">
        <v>7939</v>
      </c>
      <c r="I564" t="s">
        <v>7940</v>
      </c>
      <c r="J564">
        <v>38</v>
      </c>
      <c r="K564" t="s">
        <v>7941</v>
      </c>
      <c r="L564" t="s">
        <v>5450</v>
      </c>
      <c r="M564" t="s">
        <v>5450</v>
      </c>
      <c r="N564">
        <v>0</v>
      </c>
      <c r="O564">
        <v>6592227</v>
      </c>
      <c r="P564" t="s">
        <v>7942</v>
      </c>
      <c r="Q564">
        <v>1</v>
      </c>
      <c r="R564">
        <v>1</v>
      </c>
      <c r="S564" t="s">
        <v>4931</v>
      </c>
    </row>
    <row r="565" spans="1:19" x14ac:dyDescent="0.35">
      <c r="A565">
        <v>31122127</v>
      </c>
      <c r="B565" t="s">
        <v>7943</v>
      </c>
      <c r="C565" t="s">
        <v>7944</v>
      </c>
      <c r="D565" t="s">
        <v>7945</v>
      </c>
      <c r="E565" t="s">
        <v>7946</v>
      </c>
      <c r="F565" t="s">
        <v>7947</v>
      </c>
      <c r="J565">
        <v>47</v>
      </c>
      <c r="K565" t="s">
        <v>7948</v>
      </c>
      <c r="L565" t="s">
        <v>5344</v>
      </c>
      <c r="M565" t="s">
        <v>5344</v>
      </c>
      <c r="N565">
        <v>0</v>
      </c>
      <c r="O565">
        <v>6646234</v>
      </c>
      <c r="P565" t="s">
        <v>7398</v>
      </c>
      <c r="Q565">
        <v>1</v>
      </c>
      <c r="R565">
        <v>1</v>
      </c>
      <c r="S565" t="s">
        <v>4937</v>
      </c>
    </row>
    <row r="566" spans="1:19" x14ac:dyDescent="0.35">
      <c r="A566">
        <v>31123165</v>
      </c>
      <c r="B566" t="s">
        <v>7949</v>
      </c>
      <c r="C566" t="s">
        <v>7950</v>
      </c>
      <c r="D566" t="s">
        <v>7951</v>
      </c>
      <c r="E566" t="s">
        <v>7952</v>
      </c>
      <c r="F566" t="s">
        <v>7953</v>
      </c>
      <c r="G566" t="s">
        <v>7954</v>
      </c>
      <c r="I566" t="s">
        <v>7955</v>
      </c>
      <c r="J566">
        <v>48</v>
      </c>
      <c r="K566" t="s">
        <v>7956</v>
      </c>
      <c r="L566" t="s">
        <v>6013</v>
      </c>
      <c r="M566" t="s">
        <v>7957</v>
      </c>
      <c r="N566">
        <v>1</v>
      </c>
      <c r="O566">
        <v>6537177</v>
      </c>
      <c r="P566" t="s">
        <v>7958</v>
      </c>
      <c r="Q566">
        <v>1</v>
      </c>
      <c r="R566">
        <v>1</v>
      </c>
      <c r="S566" t="s">
        <v>4926</v>
      </c>
    </row>
    <row r="567" spans="1:19" x14ac:dyDescent="0.35">
      <c r="A567">
        <v>31138258</v>
      </c>
      <c r="B567" t="s">
        <v>7959</v>
      </c>
      <c r="C567" t="s">
        <v>7960</v>
      </c>
      <c r="D567" t="s">
        <v>7961</v>
      </c>
      <c r="E567" t="s">
        <v>7962</v>
      </c>
      <c r="J567">
        <v>56</v>
      </c>
      <c r="K567" t="s">
        <v>7963</v>
      </c>
      <c r="L567" t="s">
        <v>6091</v>
      </c>
      <c r="M567" t="s">
        <v>7964</v>
      </c>
      <c r="N567">
        <v>0</v>
      </c>
      <c r="O567">
        <v>6639459</v>
      </c>
      <c r="P567" t="s">
        <v>7965</v>
      </c>
      <c r="Q567">
        <v>2</v>
      </c>
      <c r="R567">
        <v>1</v>
      </c>
      <c r="S567" t="s">
        <v>4936</v>
      </c>
    </row>
    <row r="568" spans="1:19" x14ac:dyDescent="0.35">
      <c r="A568">
        <v>31138258</v>
      </c>
      <c r="B568" t="s">
        <v>7959</v>
      </c>
      <c r="C568" t="s">
        <v>7960</v>
      </c>
      <c r="D568" t="s">
        <v>7961</v>
      </c>
      <c r="E568" t="s">
        <v>7962</v>
      </c>
      <c r="J568">
        <v>56</v>
      </c>
      <c r="K568" t="s">
        <v>7963</v>
      </c>
      <c r="L568" t="s">
        <v>6091</v>
      </c>
      <c r="M568" t="s">
        <v>7964</v>
      </c>
      <c r="N568">
        <v>0</v>
      </c>
      <c r="O568">
        <v>6620386</v>
      </c>
      <c r="P568" t="s">
        <v>7966</v>
      </c>
      <c r="Q568">
        <v>2</v>
      </c>
      <c r="R568">
        <v>1</v>
      </c>
      <c r="S568" t="s">
        <v>4935</v>
      </c>
    </row>
    <row r="569" spans="1:19" x14ac:dyDescent="0.35">
      <c r="A569">
        <v>31152110</v>
      </c>
      <c r="B569" t="s">
        <v>7967</v>
      </c>
      <c r="C569" t="s">
        <v>7968</v>
      </c>
      <c r="D569" t="s">
        <v>7969</v>
      </c>
      <c r="E569" t="s">
        <v>7970</v>
      </c>
      <c r="F569" t="s">
        <v>7971</v>
      </c>
      <c r="G569" t="s">
        <v>7972</v>
      </c>
      <c r="H569" t="s">
        <v>7973</v>
      </c>
      <c r="I569" t="s">
        <v>7974</v>
      </c>
      <c r="J569">
        <v>51</v>
      </c>
      <c r="K569" t="s">
        <v>7975</v>
      </c>
      <c r="L569" t="s">
        <v>5906</v>
      </c>
      <c r="M569" t="s">
        <v>7976</v>
      </c>
      <c r="N569">
        <v>0</v>
      </c>
      <c r="O569">
        <v>6556040</v>
      </c>
      <c r="P569" t="s">
        <v>7977</v>
      </c>
      <c r="Q569">
        <v>1</v>
      </c>
      <c r="R569">
        <v>1</v>
      </c>
      <c r="S569" t="s">
        <v>4927</v>
      </c>
    </row>
    <row r="570" spans="1:19" x14ac:dyDescent="0.35">
      <c r="A570">
        <v>31189740</v>
      </c>
      <c r="B570" t="s">
        <v>7978</v>
      </c>
      <c r="C570" t="s">
        <v>7979</v>
      </c>
      <c r="D570" t="s">
        <v>7980</v>
      </c>
      <c r="E570" t="s">
        <v>7981</v>
      </c>
      <c r="F570" t="s">
        <v>7982</v>
      </c>
      <c r="G570" t="s">
        <v>7983</v>
      </c>
      <c r="I570" t="s">
        <v>7984</v>
      </c>
      <c r="J570">
        <v>33</v>
      </c>
      <c r="K570" t="s">
        <v>7985</v>
      </c>
      <c r="L570" t="s">
        <v>5431</v>
      </c>
      <c r="M570" t="s">
        <v>7986</v>
      </c>
      <c r="N570">
        <v>1</v>
      </c>
      <c r="O570">
        <v>6580799</v>
      </c>
      <c r="P570" t="s">
        <v>7987</v>
      </c>
      <c r="Q570">
        <v>1</v>
      </c>
      <c r="R570">
        <v>5</v>
      </c>
      <c r="S570" t="s">
        <v>4928</v>
      </c>
    </row>
    <row r="571" spans="1:19" x14ac:dyDescent="0.35">
      <c r="A571">
        <v>31198405</v>
      </c>
      <c r="B571" t="s">
        <v>7988</v>
      </c>
      <c r="C571" t="s">
        <v>7989</v>
      </c>
      <c r="D571" t="s">
        <v>7990</v>
      </c>
      <c r="E571" t="s">
        <v>7991</v>
      </c>
      <c r="J571">
        <v>34</v>
      </c>
      <c r="K571" t="s">
        <v>7992</v>
      </c>
      <c r="L571" t="s">
        <v>5441</v>
      </c>
      <c r="M571" t="s">
        <v>7993</v>
      </c>
      <c r="N571">
        <v>0</v>
      </c>
      <c r="O571">
        <v>6598461</v>
      </c>
      <c r="P571" t="s">
        <v>7888</v>
      </c>
      <c r="Q571">
        <v>1</v>
      </c>
      <c r="R571">
        <v>1</v>
      </c>
      <c r="S571" t="s">
        <v>4932</v>
      </c>
    </row>
    <row r="572" spans="1:19" x14ac:dyDescent="0.35">
      <c r="A572">
        <v>31208440</v>
      </c>
      <c r="B572" t="s">
        <v>7994</v>
      </c>
      <c r="C572" t="s">
        <v>7995</v>
      </c>
      <c r="D572" t="s">
        <v>7996</v>
      </c>
      <c r="E572" t="s">
        <v>7997</v>
      </c>
      <c r="J572">
        <v>33</v>
      </c>
      <c r="K572" t="s">
        <v>7998</v>
      </c>
      <c r="L572" t="s">
        <v>5431</v>
      </c>
      <c r="M572" t="s">
        <v>7999</v>
      </c>
      <c r="N572">
        <v>1</v>
      </c>
      <c r="O572">
        <v>6589964</v>
      </c>
      <c r="P572" t="s">
        <v>8000</v>
      </c>
      <c r="Q572">
        <v>1</v>
      </c>
      <c r="R572">
        <v>1</v>
      </c>
      <c r="S572" t="s">
        <v>4930</v>
      </c>
    </row>
    <row r="573" spans="1:19" x14ac:dyDescent="0.35">
      <c r="A573">
        <v>31219101</v>
      </c>
      <c r="B573" t="s">
        <v>8001</v>
      </c>
      <c r="C573" t="s">
        <v>8002</v>
      </c>
      <c r="D573" t="s">
        <v>8003</v>
      </c>
      <c r="E573" t="s">
        <v>8004</v>
      </c>
      <c r="G573" t="s">
        <v>8005</v>
      </c>
      <c r="H573" t="s">
        <v>8006</v>
      </c>
      <c r="I573" t="s">
        <v>8007</v>
      </c>
      <c r="J573">
        <v>21</v>
      </c>
      <c r="K573" t="s">
        <v>8008</v>
      </c>
      <c r="L573" t="s">
        <v>6226</v>
      </c>
      <c r="M573" t="s">
        <v>6226</v>
      </c>
      <c r="N573">
        <v>0</v>
      </c>
      <c r="O573">
        <v>6614573</v>
      </c>
      <c r="P573" t="s">
        <v>8009</v>
      </c>
      <c r="Q573">
        <v>1</v>
      </c>
      <c r="R573">
        <v>2</v>
      </c>
      <c r="S573" t="s">
        <v>4934</v>
      </c>
    </row>
    <row r="574" spans="1:19" x14ac:dyDescent="0.35">
      <c r="A574">
        <v>31220954</v>
      </c>
      <c r="B574" t="s">
        <v>8010</v>
      </c>
      <c r="C574" t="s">
        <v>8011</v>
      </c>
      <c r="D574" t="s">
        <v>8012</v>
      </c>
      <c r="E574" t="s">
        <v>8013</v>
      </c>
      <c r="F574" t="s">
        <v>8014</v>
      </c>
      <c r="G574" t="s">
        <v>8015</v>
      </c>
      <c r="I574" t="s">
        <v>8016</v>
      </c>
      <c r="J574">
        <v>35</v>
      </c>
      <c r="K574" t="s">
        <v>8017</v>
      </c>
      <c r="L574" t="s">
        <v>5229</v>
      </c>
      <c r="M574" t="s">
        <v>5229</v>
      </c>
      <c r="N574">
        <v>0</v>
      </c>
      <c r="O574">
        <v>6582308</v>
      </c>
      <c r="P574" t="s">
        <v>8018</v>
      </c>
      <c r="Q574">
        <v>1</v>
      </c>
      <c r="R574">
        <v>1</v>
      </c>
      <c r="S574" t="s">
        <v>4929</v>
      </c>
    </row>
    <row r="575" spans="1:19" x14ac:dyDescent="0.35">
      <c r="A575">
        <v>31239367</v>
      </c>
      <c r="B575" t="s">
        <v>8019</v>
      </c>
      <c r="C575" t="s">
        <v>8020</v>
      </c>
      <c r="D575" t="s">
        <v>8021</v>
      </c>
      <c r="E575" t="s">
        <v>8022</v>
      </c>
      <c r="F575" t="s">
        <v>8023</v>
      </c>
      <c r="I575" t="s">
        <v>8024</v>
      </c>
      <c r="J575">
        <v>46</v>
      </c>
      <c r="K575" t="s">
        <v>8025</v>
      </c>
      <c r="L575" t="s">
        <v>5948</v>
      </c>
      <c r="M575" t="s">
        <v>8026</v>
      </c>
      <c r="N575">
        <v>1</v>
      </c>
      <c r="O575">
        <v>6650875</v>
      </c>
      <c r="P575" t="s">
        <v>8027</v>
      </c>
      <c r="Q575">
        <v>1</v>
      </c>
      <c r="R575">
        <v>1</v>
      </c>
      <c r="S575" t="s">
        <v>4938</v>
      </c>
    </row>
    <row r="576" spans="1:19" x14ac:dyDescent="0.35">
      <c r="A576">
        <v>31249806</v>
      </c>
      <c r="B576" t="s">
        <v>8028</v>
      </c>
      <c r="C576" t="s">
        <v>8029</v>
      </c>
      <c r="D576" t="s">
        <v>8030</v>
      </c>
      <c r="E576" t="s">
        <v>8031</v>
      </c>
      <c r="F576" t="s">
        <v>8032</v>
      </c>
      <c r="H576" t="s">
        <v>8033</v>
      </c>
      <c r="I576" t="s">
        <v>8034</v>
      </c>
      <c r="J576">
        <v>28</v>
      </c>
      <c r="K576" t="s">
        <v>8035</v>
      </c>
      <c r="L576" t="s">
        <v>5484</v>
      </c>
      <c r="M576" t="s">
        <v>8036</v>
      </c>
      <c r="N576">
        <v>0</v>
      </c>
      <c r="O576">
        <v>6658724</v>
      </c>
      <c r="P576" t="s">
        <v>8037</v>
      </c>
      <c r="Q576">
        <v>1</v>
      </c>
      <c r="R576">
        <v>1</v>
      </c>
      <c r="S576" t="s">
        <v>4939</v>
      </c>
    </row>
    <row r="577" spans="1:19" x14ac:dyDescent="0.35">
      <c r="A577">
        <v>31261892</v>
      </c>
      <c r="B577" t="s">
        <v>8038</v>
      </c>
      <c r="C577" t="s">
        <v>8039</v>
      </c>
      <c r="D577" t="s">
        <v>8040</v>
      </c>
      <c r="E577" t="s">
        <v>8041</v>
      </c>
      <c r="F577" t="s">
        <v>8042</v>
      </c>
      <c r="I577" t="s">
        <v>8043</v>
      </c>
      <c r="J577">
        <v>50</v>
      </c>
      <c r="K577" t="s">
        <v>8044</v>
      </c>
      <c r="L577" t="s">
        <v>5371</v>
      </c>
      <c r="M577" t="s">
        <v>8045</v>
      </c>
      <c r="N577">
        <v>0</v>
      </c>
      <c r="O577">
        <v>6663989</v>
      </c>
      <c r="P577" t="s">
        <v>8046</v>
      </c>
      <c r="Q577">
        <v>1</v>
      </c>
      <c r="R577">
        <v>2</v>
      </c>
      <c r="S577" t="s">
        <v>4940</v>
      </c>
    </row>
    <row r="578" spans="1:19" x14ac:dyDescent="0.35">
      <c r="A578">
        <v>31266812</v>
      </c>
      <c r="B578" t="s">
        <v>8047</v>
      </c>
      <c r="C578" t="s">
        <v>8048</v>
      </c>
      <c r="D578" t="s">
        <v>8049</v>
      </c>
      <c r="E578" t="s">
        <v>8050</v>
      </c>
      <c r="F578" t="s">
        <v>8051</v>
      </c>
      <c r="G578" t="s">
        <v>8052</v>
      </c>
      <c r="H578" t="s">
        <v>8053</v>
      </c>
      <c r="I578" t="s">
        <v>8054</v>
      </c>
      <c r="J578">
        <v>42</v>
      </c>
      <c r="K578" t="s">
        <v>8055</v>
      </c>
      <c r="L578" t="s">
        <v>5973</v>
      </c>
      <c r="M578" t="s">
        <v>8056</v>
      </c>
      <c r="N578">
        <v>1</v>
      </c>
      <c r="O578">
        <v>6738523</v>
      </c>
      <c r="P578" t="s">
        <v>6454</v>
      </c>
      <c r="Q578">
        <v>1</v>
      </c>
      <c r="R578">
        <v>1</v>
      </c>
      <c r="S578" t="s">
        <v>4950</v>
      </c>
    </row>
    <row r="579" spans="1:19" x14ac:dyDescent="0.35">
      <c r="A579">
        <v>31311830</v>
      </c>
      <c r="B579" t="s">
        <v>8057</v>
      </c>
      <c r="C579" t="s">
        <v>8058</v>
      </c>
      <c r="D579" t="s">
        <v>8059</v>
      </c>
      <c r="E579" t="s">
        <v>8060</v>
      </c>
      <c r="F579" t="s">
        <v>8061</v>
      </c>
      <c r="G579" t="s">
        <v>8062</v>
      </c>
      <c r="I579" t="s">
        <v>8063</v>
      </c>
      <c r="J579">
        <v>29</v>
      </c>
      <c r="K579" t="s">
        <v>8064</v>
      </c>
      <c r="L579" t="s">
        <v>5476</v>
      </c>
      <c r="M579" t="s">
        <v>8065</v>
      </c>
      <c r="N579">
        <v>0</v>
      </c>
      <c r="O579">
        <v>6706597</v>
      </c>
      <c r="P579" t="s">
        <v>8066</v>
      </c>
      <c r="Q579">
        <v>1</v>
      </c>
      <c r="R579">
        <v>1</v>
      </c>
      <c r="S579" t="s">
        <v>4943</v>
      </c>
    </row>
    <row r="580" spans="1:19" x14ac:dyDescent="0.35">
      <c r="A580">
        <v>31345079</v>
      </c>
      <c r="B580" t="s">
        <v>8067</v>
      </c>
      <c r="C580" t="s">
        <v>8068</v>
      </c>
      <c r="D580" t="s">
        <v>8069</v>
      </c>
      <c r="E580" t="s">
        <v>8070</v>
      </c>
      <c r="F580" t="s">
        <v>8071</v>
      </c>
      <c r="J580">
        <v>35</v>
      </c>
      <c r="K580" t="s">
        <v>8072</v>
      </c>
      <c r="L580" t="s">
        <v>5229</v>
      </c>
      <c r="M580" t="s">
        <v>5229</v>
      </c>
      <c r="N580">
        <v>0</v>
      </c>
      <c r="O580">
        <v>6710048</v>
      </c>
      <c r="P580" t="s">
        <v>8073</v>
      </c>
      <c r="Q580">
        <v>1</v>
      </c>
      <c r="R580">
        <v>2</v>
      </c>
      <c r="S580" t="s">
        <v>4944</v>
      </c>
    </row>
    <row r="581" spans="1:19" x14ac:dyDescent="0.35">
      <c r="A581">
        <v>31383783</v>
      </c>
      <c r="B581" t="s">
        <v>8074</v>
      </c>
      <c r="C581" t="s">
        <v>8075</v>
      </c>
      <c r="D581" t="s">
        <v>8076</v>
      </c>
      <c r="E581" t="s">
        <v>8077</v>
      </c>
      <c r="F581" t="s">
        <v>8078</v>
      </c>
      <c r="G581" t="s">
        <v>8079</v>
      </c>
      <c r="I581" t="s">
        <v>8080</v>
      </c>
      <c r="J581">
        <v>38</v>
      </c>
      <c r="K581" t="s">
        <v>8081</v>
      </c>
      <c r="L581" t="s">
        <v>5450</v>
      </c>
      <c r="M581" t="s">
        <v>8082</v>
      </c>
      <c r="N581">
        <v>0</v>
      </c>
      <c r="O581">
        <v>6738448</v>
      </c>
      <c r="P581" t="s">
        <v>8083</v>
      </c>
      <c r="Q581">
        <v>1</v>
      </c>
      <c r="R581">
        <v>1</v>
      </c>
      <c r="S581" t="s">
        <v>4948</v>
      </c>
    </row>
    <row r="582" spans="1:19" x14ac:dyDescent="0.35">
      <c r="A582">
        <v>31408435</v>
      </c>
      <c r="B582" t="s">
        <v>8084</v>
      </c>
      <c r="C582" t="s">
        <v>8085</v>
      </c>
      <c r="D582" t="s">
        <v>8086</v>
      </c>
      <c r="E582" t="s">
        <v>8087</v>
      </c>
      <c r="F582" t="s">
        <v>8088</v>
      </c>
      <c r="G582" t="s">
        <v>8089</v>
      </c>
      <c r="I582" t="s">
        <v>8090</v>
      </c>
      <c r="J582">
        <v>47</v>
      </c>
      <c r="K582" t="s">
        <v>8091</v>
      </c>
      <c r="L582" t="s">
        <v>5344</v>
      </c>
      <c r="M582" t="s">
        <v>8092</v>
      </c>
      <c r="N582">
        <v>0</v>
      </c>
      <c r="O582">
        <v>6738448</v>
      </c>
      <c r="P582" t="s">
        <v>7223</v>
      </c>
      <c r="Q582">
        <v>1</v>
      </c>
      <c r="R582">
        <v>1</v>
      </c>
      <c r="S582" t="s">
        <v>4949</v>
      </c>
    </row>
    <row r="583" spans="1:19" x14ac:dyDescent="0.35">
      <c r="A583">
        <v>31411110</v>
      </c>
      <c r="B583" t="s">
        <v>8093</v>
      </c>
      <c r="C583" t="s">
        <v>8094</v>
      </c>
      <c r="D583" t="s">
        <v>8095</v>
      </c>
      <c r="E583" t="s">
        <v>8096</v>
      </c>
      <c r="F583" t="s">
        <v>8097</v>
      </c>
      <c r="J583">
        <v>32</v>
      </c>
      <c r="K583" t="s">
        <v>8098</v>
      </c>
      <c r="L583" t="s">
        <v>5303</v>
      </c>
      <c r="M583" t="s">
        <v>5303</v>
      </c>
      <c r="N583">
        <v>0</v>
      </c>
      <c r="O583">
        <v>6601050</v>
      </c>
      <c r="P583" t="s">
        <v>7316</v>
      </c>
      <c r="Q583">
        <v>2</v>
      </c>
      <c r="R583">
        <v>3</v>
      </c>
      <c r="S583" t="s">
        <v>4933</v>
      </c>
    </row>
    <row r="584" spans="1:19" x14ac:dyDescent="0.35">
      <c r="A584">
        <v>31411110</v>
      </c>
      <c r="B584" t="s">
        <v>8093</v>
      </c>
      <c r="C584" t="s">
        <v>8094</v>
      </c>
      <c r="D584" t="s">
        <v>8095</v>
      </c>
      <c r="E584" t="s">
        <v>8096</v>
      </c>
      <c r="F584" t="s">
        <v>8097</v>
      </c>
      <c r="J584">
        <v>32</v>
      </c>
      <c r="K584" t="s">
        <v>8098</v>
      </c>
      <c r="L584" t="s">
        <v>5303</v>
      </c>
      <c r="M584" t="s">
        <v>5303</v>
      </c>
      <c r="N584">
        <v>0</v>
      </c>
      <c r="O584">
        <v>6682761</v>
      </c>
      <c r="P584" t="s">
        <v>5872</v>
      </c>
      <c r="Q584">
        <v>2</v>
      </c>
      <c r="R584">
        <v>1</v>
      </c>
      <c r="S584" t="s">
        <v>4941</v>
      </c>
    </row>
    <row r="585" spans="1:19" x14ac:dyDescent="0.35">
      <c r="A585">
        <v>31417317</v>
      </c>
      <c r="B585" t="s">
        <v>8099</v>
      </c>
      <c r="C585" t="s">
        <v>8100</v>
      </c>
      <c r="D585" t="s">
        <v>8101</v>
      </c>
      <c r="E585" t="s">
        <v>8102</v>
      </c>
      <c r="J585">
        <v>45</v>
      </c>
      <c r="K585" t="s">
        <v>8103</v>
      </c>
      <c r="L585" t="s">
        <v>5323</v>
      </c>
      <c r="M585" t="s">
        <v>8104</v>
      </c>
      <c r="N585">
        <v>0</v>
      </c>
      <c r="O585">
        <v>6716066</v>
      </c>
      <c r="P585" t="s">
        <v>6580</v>
      </c>
      <c r="Q585">
        <v>1</v>
      </c>
      <c r="R585">
        <v>1</v>
      </c>
      <c r="S585" t="s">
        <v>4945</v>
      </c>
    </row>
    <row r="586" spans="1:19" x14ac:dyDescent="0.35">
      <c r="A586">
        <v>31447585</v>
      </c>
      <c r="B586" t="s">
        <v>8105</v>
      </c>
      <c r="C586" t="s">
        <v>8106</v>
      </c>
      <c r="D586" t="s">
        <v>8107</v>
      </c>
      <c r="E586" t="s">
        <v>8108</v>
      </c>
      <c r="F586" t="s">
        <v>8109</v>
      </c>
      <c r="J586">
        <v>33</v>
      </c>
      <c r="K586" t="s">
        <v>8110</v>
      </c>
      <c r="L586" t="s">
        <v>5431</v>
      </c>
      <c r="M586" t="s">
        <v>8111</v>
      </c>
      <c r="N586">
        <v>0</v>
      </c>
      <c r="O586">
        <v>6743181</v>
      </c>
      <c r="P586" t="s">
        <v>8112</v>
      </c>
      <c r="Q586">
        <v>2</v>
      </c>
      <c r="R586">
        <v>1</v>
      </c>
      <c r="S586" t="s">
        <v>4952</v>
      </c>
    </row>
    <row r="587" spans="1:19" x14ac:dyDescent="0.35">
      <c r="A587">
        <v>31454677</v>
      </c>
      <c r="B587" t="s">
        <v>8113</v>
      </c>
      <c r="C587" t="s">
        <v>8114</v>
      </c>
      <c r="D587" t="s">
        <v>8115</v>
      </c>
      <c r="E587" t="s">
        <v>8116</v>
      </c>
      <c r="J587">
        <v>37</v>
      </c>
      <c r="K587" t="s">
        <v>8117</v>
      </c>
      <c r="L587" t="s">
        <v>5528</v>
      </c>
      <c r="M587" t="s">
        <v>5528</v>
      </c>
      <c r="N587">
        <v>0</v>
      </c>
      <c r="O587">
        <v>6822501</v>
      </c>
      <c r="P587" t="s">
        <v>5779</v>
      </c>
      <c r="Q587">
        <v>1</v>
      </c>
      <c r="R587">
        <v>1</v>
      </c>
      <c r="S587" t="s">
        <v>4962</v>
      </c>
    </row>
    <row r="588" spans="1:19" x14ac:dyDescent="0.35">
      <c r="A588">
        <v>31519209</v>
      </c>
      <c r="B588" t="s">
        <v>8118</v>
      </c>
      <c r="C588" t="s">
        <v>8119</v>
      </c>
      <c r="D588" t="s">
        <v>8120</v>
      </c>
      <c r="E588" t="s">
        <v>8121</v>
      </c>
      <c r="J588">
        <v>43</v>
      </c>
      <c r="K588" t="s">
        <v>8122</v>
      </c>
      <c r="L588" t="s">
        <v>5221</v>
      </c>
      <c r="M588" t="s">
        <v>8123</v>
      </c>
      <c r="N588">
        <v>0</v>
      </c>
      <c r="O588">
        <v>6747844</v>
      </c>
      <c r="P588" t="s">
        <v>8124</v>
      </c>
      <c r="Q588">
        <v>1</v>
      </c>
      <c r="R588">
        <v>1</v>
      </c>
      <c r="S588" t="s">
        <v>4953</v>
      </c>
    </row>
    <row r="589" spans="1:19" x14ac:dyDescent="0.35">
      <c r="A589">
        <v>31519771</v>
      </c>
      <c r="B589" t="s">
        <v>8125</v>
      </c>
      <c r="C589" t="s">
        <v>8126</v>
      </c>
      <c r="D589" t="s">
        <v>8127</v>
      </c>
      <c r="E589" t="s">
        <v>8128</v>
      </c>
      <c r="F589" t="s">
        <v>8129</v>
      </c>
      <c r="G589" t="s">
        <v>8130</v>
      </c>
      <c r="I589" t="s">
        <v>8131</v>
      </c>
      <c r="J589">
        <v>30</v>
      </c>
      <c r="K589" t="s">
        <v>8132</v>
      </c>
      <c r="L589" t="s">
        <v>5380</v>
      </c>
      <c r="M589" t="s">
        <v>8133</v>
      </c>
      <c r="N589">
        <v>0</v>
      </c>
      <c r="O589">
        <v>6747846</v>
      </c>
      <c r="P589" t="s">
        <v>8134</v>
      </c>
      <c r="Q589">
        <v>1</v>
      </c>
      <c r="R589">
        <v>1</v>
      </c>
      <c r="S589" t="s">
        <v>4954</v>
      </c>
    </row>
    <row r="590" spans="1:19" x14ac:dyDescent="0.35">
      <c r="A590">
        <v>31522605</v>
      </c>
      <c r="B590" t="s">
        <v>8135</v>
      </c>
      <c r="C590" t="s">
        <v>8136</v>
      </c>
      <c r="D590" t="s">
        <v>8137</v>
      </c>
      <c r="E590" t="s">
        <v>8138</v>
      </c>
      <c r="F590" t="s">
        <v>8139</v>
      </c>
      <c r="G590" t="s">
        <v>8140</v>
      </c>
      <c r="I590" t="s">
        <v>8141</v>
      </c>
      <c r="J590">
        <v>17</v>
      </c>
      <c r="K590" t="s">
        <v>8142</v>
      </c>
      <c r="L590" t="s">
        <v>5563</v>
      </c>
      <c r="M590" t="s">
        <v>5563</v>
      </c>
      <c r="N590">
        <v>0</v>
      </c>
      <c r="O590">
        <v>6777675</v>
      </c>
      <c r="P590" t="s">
        <v>7389</v>
      </c>
      <c r="Q590">
        <v>1</v>
      </c>
      <c r="R590">
        <v>5</v>
      </c>
      <c r="S590" t="s">
        <v>4955</v>
      </c>
    </row>
    <row r="591" spans="1:19" x14ac:dyDescent="0.35">
      <c r="A591">
        <v>31522607</v>
      </c>
      <c r="B591" t="s">
        <v>8143</v>
      </c>
      <c r="C591" t="s">
        <v>8144</v>
      </c>
      <c r="D591" t="s">
        <v>8145</v>
      </c>
      <c r="E591" t="s">
        <v>8146</v>
      </c>
      <c r="F591" t="s">
        <v>8147</v>
      </c>
      <c r="G591" t="s">
        <v>8148</v>
      </c>
      <c r="I591" t="s">
        <v>8149</v>
      </c>
      <c r="J591">
        <v>20</v>
      </c>
      <c r="K591" t="s">
        <v>8150</v>
      </c>
      <c r="L591" t="s">
        <v>6754</v>
      </c>
      <c r="M591" t="s">
        <v>6754</v>
      </c>
      <c r="N591">
        <v>0</v>
      </c>
      <c r="O591">
        <v>6735657</v>
      </c>
      <c r="P591" t="s">
        <v>8151</v>
      </c>
      <c r="Q591">
        <v>1</v>
      </c>
      <c r="R591">
        <v>1</v>
      </c>
      <c r="S591" t="s">
        <v>4947</v>
      </c>
    </row>
    <row r="592" spans="1:19" x14ac:dyDescent="0.35">
      <c r="A592">
        <v>31545400</v>
      </c>
      <c r="B592" t="s">
        <v>8152</v>
      </c>
      <c r="C592" t="s">
        <v>8153</v>
      </c>
      <c r="D592" t="s">
        <v>8154</v>
      </c>
      <c r="E592" t="s">
        <v>8155</v>
      </c>
      <c r="F592" t="s">
        <v>8156</v>
      </c>
      <c r="I592" t="s">
        <v>8157</v>
      </c>
      <c r="J592">
        <v>37</v>
      </c>
      <c r="K592" t="s">
        <v>8158</v>
      </c>
      <c r="L592" t="s">
        <v>5528</v>
      </c>
      <c r="M592" t="s">
        <v>8159</v>
      </c>
      <c r="N592">
        <v>0</v>
      </c>
      <c r="O592">
        <v>6900391</v>
      </c>
      <c r="P592" t="s">
        <v>7721</v>
      </c>
      <c r="Q592">
        <v>1</v>
      </c>
      <c r="R592">
        <v>1</v>
      </c>
      <c r="S592" t="s">
        <v>4975</v>
      </c>
    </row>
    <row r="593" spans="1:19" x14ac:dyDescent="0.35">
      <c r="A593">
        <v>31564913</v>
      </c>
      <c r="B593" t="s">
        <v>8160</v>
      </c>
      <c r="C593" t="s">
        <v>8161</v>
      </c>
      <c r="D593" t="s">
        <v>8162</v>
      </c>
      <c r="E593" t="s">
        <v>8163</v>
      </c>
      <c r="F593" t="s">
        <v>8164</v>
      </c>
      <c r="J593">
        <v>56</v>
      </c>
      <c r="K593" t="s">
        <v>8165</v>
      </c>
      <c r="L593" t="s">
        <v>6091</v>
      </c>
      <c r="M593" t="s">
        <v>8166</v>
      </c>
      <c r="N593">
        <v>0</v>
      </c>
      <c r="O593">
        <v>6787960</v>
      </c>
      <c r="P593" t="s">
        <v>5874</v>
      </c>
      <c r="Q593">
        <v>1</v>
      </c>
      <c r="R593">
        <v>1</v>
      </c>
      <c r="S593" t="s">
        <v>4960</v>
      </c>
    </row>
    <row r="594" spans="1:19" x14ac:dyDescent="0.35">
      <c r="A594">
        <v>31573758</v>
      </c>
      <c r="B594" t="s">
        <v>8167</v>
      </c>
      <c r="C594" t="s">
        <v>8168</v>
      </c>
      <c r="D594" t="s">
        <v>8169</v>
      </c>
      <c r="E594" t="s">
        <v>8170</v>
      </c>
      <c r="I594" t="s">
        <v>8171</v>
      </c>
      <c r="J594">
        <v>35</v>
      </c>
      <c r="K594" t="s">
        <v>8172</v>
      </c>
      <c r="L594" t="s">
        <v>5229</v>
      </c>
      <c r="M594" t="s">
        <v>8173</v>
      </c>
      <c r="N594">
        <v>0</v>
      </c>
      <c r="O594">
        <v>6793467</v>
      </c>
      <c r="P594" t="s">
        <v>8174</v>
      </c>
      <c r="Q594">
        <v>1</v>
      </c>
      <c r="R594">
        <v>1</v>
      </c>
      <c r="S594" t="s">
        <v>4961</v>
      </c>
    </row>
    <row r="595" spans="1:19" x14ac:dyDescent="0.35">
      <c r="A595">
        <v>31618367</v>
      </c>
      <c r="B595" t="s">
        <v>8175</v>
      </c>
      <c r="C595" t="s">
        <v>8176</v>
      </c>
      <c r="D595" t="s">
        <v>8177</v>
      </c>
      <c r="E595" t="s">
        <v>8178</v>
      </c>
      <c r="F595" t="s">
        <v>8179</v>
      </c>
      <c r="G595" t="s">
        <v>8180</v>
      </c>
      <c r="I595" t="s">
        <v>8181</v>
      </c>
      <c r="J595">
        <v>36</v>
      </c>
      <c r="K595" t="s">
        <v>8182</v>
      </c>
      <c r="L595" t="s">
        <v>5659</v>
      </c>
      <c r="M595" t="s">
        <v>8183</v>
      </c>
      <c r="N595">
        <v>0</v>
      </c>
      <c r="O595">
        <v>6827329</v>
      </c>
      <c r="P595" t="s">
        <v>7389</v>
      </c>
      <c r="Q595">
        <v>1</v>
      </c>
      <c r="R595">
        <v>1</v>
      </c>
      <c r="S595" t="s">
        <v>4965</v>
      </c>
    </row>
    <row r="596" spans="1:19" x14ac:dyDescent="0.35">
      <c r="A596">
        <v>31632090</v>
      </c>
      <c r="B596" t="s">
        <v>8184</v>
      </c>
      <c r="C596" t="s">
        <v>8185</v>
      </c>
      <c r="D596" t="s">
        <v>8186</v>
      </c>
      <c r="E596" t="s">
        <v>8187</v>
      </c>
      <c r="F596" t="s">
        <v>8188</v>
      </c>
      <c r="J596">
        <v>31</v>
      </c>
      <c r="K596" t="s">
        <v>8189</v>
      </c>
      <c r="L596" t="s">
        <v>6098</v>
      </c>
      <c r="M596" t="s">
        <v>8190</v>
      </c>
      <c r="N596">
        <v>1</v>
      </c>
      <c r="O596">
        <v>6825216</v>
      </c>
      <c r="P596" t="s">
        <v>8191</v>
      </c>
      <c r="Q596">
        <v>1</v>
      </c>
      <c r="R596">
        <v>6</v>
      </c>
      <c r="S596" t="s">
        <v>4963</v>
      </c>
    </row>
    <row r="597" spans="1:19" x14ac:dyDescent="0.35">
      <c r="A597">
        <v>31654522</v>
      </c>
      <c r="B597" t="s">
        <v>8192</v>
      </c>
      <c r="C597" t="s">
        <v>8193</v>
      </c>
      <c r="D597" t="s">
        <v>8194</v>
      </c>
      <c r="E597" t="s">
        <v>8195</v>
      </c>
      <c r="G597" t="s">
        <v>8196</v>
      </c>
      <c r="H597" t="s">
        <v>8197</v>
      </c>
      <c r="I597" t="s">
        <v>8198</v>
      </c>
      <c r="J597">
        <v>23</v>
      </c>
      <c r="K597" t="s">
        <v>8199</v>
      </c>
      <c r="L597" t="s">
        <v>5634</v>
      </c>
      <c r="M597" t="s">
        <v>5634</v>
      </c>
      <c r="N597">
        <v>0</v>
      </c>
      <c r="O597">
        <v>6682761</v>
      </c>
      <c r="P597" t="s">
        <v>5871</v>
      </c>
      <c r="Q597">
        <v>1</v>
      </c>
      <c r="R597">
        <v>1</v>
      </c>
      <c r="S597" t="s">
        <v>4942</v>
      </c>
    </row>
    <row r="598" spans="1:19" x14ac:dyDescent="0.35">
      <c r="A598">
        <v>31676822</v>
      </c>
      <c r="B598" t="s">
        <v>8200</v>
      </c>
      <c r="C598" t="s">
        <v>8201</v>
      </c>
      <c r="D598" t="s">
        <v>8202</v>
      </c>
      <c r="E598" t="s">
        <v>8203</v>
      </c>
      <c r="I598" t="s">
        <v>8204</v>
      </c>
      <c r="J598">
        <v>49</v>
      </c>
      <c r="K598" t="s">
        <v>8205</v>
      </c>
      <c r="L598" t="s">
        <v>5570</v>
      </c>
      <c r="M598" t="s">
        <v>8206</v>
      </c>
      <c r="N598">
        <v>0</v>
      </c>
      <c r="O598">
        <v>6881211</v>
      </c>
      <c r="P598" t="s">
        <v>6782</v>
      </c>
      <c r="Q598">
        <v>1</v>
      </c>
      <c r="R598">
        <v>1</v>
      </c>
      <c r="S598" t="s">
        <v>4972</v>
      </c>
    </row>
    <row r="599" spans="1:19" x14ac:dyDescent="0.35">
      <c r="A599">
        <v>31447585</v>
      </c>
      <c r="B599" t="s">
        <v>8105</v>
      </c>
      <c r="C599" t="s">
        <v>8106</v>
      </c>
      <c r="D599" t="s">
        <v>8107</v>
      </c>
      <c r="E599" t="s">
        <v>8108</v>
      </c>
      <c r="F599" t="s">
        <v>8109</v>
      </c>
      <c r="J599">
        <v>33</v>
      </c>
      <c r="K599" t="s">
        <v>8110</v>
      </c>
      <c r="L599" t="s">
        <v>5431</v>
      </c>
      <c r="M599" t="s">
        <v>8111</v>
      </c>
      <c r="N599">
        <v>0</v>
      </c>
      <c r="O599">
        <v>6717877</v>
      </c>
      <c r="P599" t="s">
        <v>5929</v>
      </c>
      <c r="Q599">
        <v>2</v>
      </c>
      <c r="R599">
        <v>3</v>
      </c>
      <c r="S599" t="s">
        <v>4946</v>
      </c>
    </row>
    <row r="600" spans="1:19" x14ac:dyDescent="0.35">
      <c r="A600">
        <v>31693087</v>
      </c>
      <c r="B600" t="s">
        <v>8207</v>
      </c>
      <c r="C600" t="s">
        <v>8208</v>
      </c>
      <c r="D600" t="s">
        <v>8209</v>
      </c>
      <c r="E600" t="s">
        <v>8210</v>
      </c>
      <c r="F600" t="s">
        <v>8211</v>
      </c>
      <c r="G600" t="s">
        <v>8212</v>
      </c>
      <c r="I600" t="s">
        <v>8213</v>
      </c>
      <c r="J600">
        <v>42</v>
      </c>
      <c r="K600" t="s">
        <v>8214</v>
      </c>
      <c r="L600" t="s">
        <v>5973</v>
      </c>
      <c r="M600" t="s">
        <v>8215</v>
      </c>
      <c r="N600">
        <v>0</v>
      </c>
      <c r="O600">
        <v>6856881</v>
      </c>
      <c r="P600" t="s">
        <v>7267</v>
      </c>
      <c r="Q600">
        <v>2</v>
      </c>
      <c r="R600">
        <v>1</v>
      </c>
      <c r="S600" t="s">
        <v>4970</v>
      </c>
    </row>
    <row r="601" spans="1:19" x14ac:dyDescent="0.35">
      <c r="A601">
        <v>31695410</v>
      </c>
      <c r="B601" t="s">
        <v>8216</v>
      </c>
      <c r="C601" t="s">
        <v>8217</v>
      </c>
      <c r="D601" t="s">
        <v>8218</v>
      </c>
      <c r="E601" t="s">
        <v>8219</v>
      </c>
      <c r="F601" t="s">
        <v>8220</v>
      </c>
      <c r="J601">
        <v>33</v>
      </c>
      <c r="K601" t="s">
        <v>8221</v>
      </c>
      <c r="L601" t="s">
        <v>5431</v>
      </c>
      <c r="M601" t="s">
        <v>8222</v>
      </c>
      <c r="N601">
        <v>0</v>
      </c>
      <c r="O601">
        <v>6826189</v>
      </c>
      <c r="P601" t="s">
        <v>6454</v>
      </c>
      <c r="Q601">
        <v>1</v>
      </c>
      <c r="R601">
        <v>1</v>
      </c>
      <c r="S601" t="s">
        <v>4964</v>
      </c>
    </row>
    <row r="602" spans="1:19" x14ac:dyDescent="0.35">
      <c r="A602">
        <v>31777581</v>
      </c>
      <c r="B602" t="s">
        <v>8223</v>
      </c>
      <c r="C602" t="s">
        <v>8224</v>
      </c>
      <c r="D602" t="s">
        <v>8225</v>
      </c>
      <c r="E602" t="s">
        <v>8226</v>
      </c>
      <c r="F602" t="s">
        <v>8227</v>
      </c>
      <c r="I602" t="s">
        <v>8228</v>
      </c>
      <c r="J602">
        <v>47</v>
      </c>
      <c r="K602" t="s">
        <v>8229</v>
      </c>
      <c r="L602" t="s">
        <v>5344</v>
      </c>
      <c r="M602" t="s">
        <v>5344</v>
      </c>
      <c r="N602">
        <v>0</v>
      </c>
      <c r="O602">
        <v>6842313</v>
      </c>
      <c r="P602" t="s">
        <v>6334</v>
      </c>
      <c r="Q602">
        <v>1</v>
      </c>
      <c r="R602">
        <v>1</v>
      </c>
      <c r="S602" t="s">
        <v>4968</v>
      </c>
    </row>
    <row r="603" spans="1:19" x14ac:dyDescent="0.35">
      <c r="A603">
        <v>31802900</v>
      </c>
      <c r="B603" t="s">
        <v>8230</v>
      </c>
      <c r="C603" t="s">
        <v>8231</v>
      </c>
      <c r="D603" t="s">
        <v>8232</v>
      </c>
      <c r="E603" t="s">
        <v>8233</v>
      </c>
      <c r="F603" t="s">
        <v>8234</v>
      </c>
      <c r="J603">
        <v>27</v>
      </c>
      <c r="K603" t="s">
        <v>8235</v>
      </c>
      <c r="L603" t="s">
        <v>5256</v>
      </c>
      <c r="M603" t="s">
        <v>8236</v>
      </c>
      <c r="N603">
        <v>0</v>
      </c>
      <c r="O603">
        <v>6881211</v>
      </c>
      <c r="P603" t="s">
        <v>7286</v>
      </c>
      <c r="Q603">
        <v>1</v>
      </c>
      <c r="R603">
        <v>1</v>
      </c>
      <c r="S603" t="s">
        <v>4973</v>
      </c>
    </row>
    <row r="604" spans="1:19" x14ac:dyDescent="0.35">
      <c r="A604">
        <v>31806990</v>
      </c>
      <c r="B604" t="s">
        <v>8237</v>
      </c>
      <c r="C604" t="s">
        <v>8238</v>
      </c>
      <c r="D604" t="s">
        <v>8239</v>
      </c>
      <c r="E604" t="s">
        <v>8240</v>
      </c>
      <c r="J604">
        <v>31</v>
      </c>
      <c r="K604" t="s">
        <v>8241</v>
      </c>
      <c r="L604" t="s">
        <v>6098</v>
      </c>
      <c r="M604" t="s">
        <v>8242</v>
      </c>
      <c r="N604">
        <v>0</v>
      </c>
      <c r="O604">
        <v>6842300</v>
      </c>
      <c r="P604" t="s">
        <v>7897</v>
      </c>
      <c r="Q604">
        <v>1</v>
      </c>
      <c r="R604">
        <v>1</v>
      </c>
      <c r="S604" t="s">
        <v>4966</v>
      </c>
    </row>
    <row r="605" spans="1:19" x14ac:dyDescent="0.35">
      <c r="A605">
        <v>31693087</v>
      </c>
      <c r="B605" t="s">
        <v>8207</v>
      </c>
      <c r="C605" t="s">
        <v>8208</v>
      </c>
      <c r="D605" t="s">
        <v>8209</v>
      </c>
      <c r="E605" t="s">
        <v>8210</v>
      </c>
      <c r="F605" t="s">
        <v>8211</v>
      </c>
      <c r="G605" t="s">
        <v>8212</v>
      </c>
      <c r="I605" t="s">
        <v>8213</v>
      </c>
      <c r="J605">
        <v>42</v>
      </c>
      <c r="K605" t="s">
        <v>8214</v>
      </c>
      <c r="L605" t="s">
        <v>5973</v>
      </c>
      <c r="M605" t="s">
        <v>8215</v>
      </c>
      <c r="N605">
        <v>0</v>
      </c>
      <c r="O605">
        <v>6842300</v>
      </c>
      <c r="P605" t="s">
        <v>8243</v>
      </c>
      <c r="Q605">
        <v>2</v>
      </c>
      <c r="R605">
        <v>3</v>
      </c>
      <c r="S605" t="s">
        <v>4967</v>
      </c>
    </row>
    <row r="606" spans="1:19" x14ac:dyDescent="0.35">
      <c r="A606">
        <v>31807002</v>
      </c>
      <c r="B606" t="s">
        <v>8244</v>
      </c>
      <c r="C606" t="s">
        <v>8245</v>
      </c>
      <c r="D606" t="s">
        <v>8246</v>
      </c>
      <c r="E606" t="s">
        <v>8247</v>
      </c>
      <c r="F606" t="s">
        <v>8248</v>
      </c>
      <c r="J606">
        <v>32</v>
      </c>
      <c r="K606" t="s">
        <v>8249</v>
      </c>
      <c r="L606" t="s">
        <v>5303</v>
      </c>
      <c r="M606" t="s">
        <v>8250</v>
      </c>
      <c r="N606">
        <v>0</v>
      </c>
      <c r="O606">
        <v>6847996</v>
      </c>
      <c r="P606" t="s">
        <v>8251</v>
      </c>
      <c r="Q606">
        <v>2</v>
      </c>
      <c r="R606">
        <v>1</v>
      </c>
      <c r="S606" t="s">
        <v>4969</v>
      </c>
    </row>
    <row r="607" spans="1:19" x14ac:dyDescent="0.35">
      <c r="A607">
        <v>31807002</v>
      </c>
      <c r="B607" t="s">
        <v>8244</v>
      </c>
      <c r="C607" t="s">
        <v>8245</v>
      </c>
      <c r="D607" t="s">
        <v>8246</v>
      </c>
      <c r="E607" t="s">
        <v>8247</v>
      </c>
      <c r="F607" t="s">
        <v>8248</v>
      </c>
      <c r="J607">
        <v>32</v>
      </c>
      <c r="K607" t="s">
        <v>8249</v>
      </c>
      <c r="L607" t="s">
        <v>5303</v>
      </c>
      <c r="M607" t="s">
        <v>8250</v>
      </c>
      <c r="N607">
        <v>0</v>
      </c>
      <c r="O607">
        <v>6863364</v>
      </c>
      <c r="P607" t="s">
        <v>8252</v>
      </c>
      <c r="Q607">
        <v>2</v>
      </c>
      <c r="R607">
        <v>1</v>
      </c>
      <c r="S607" t="s">
        <v>4971</v>
      </c>
    </row>
    <row r="608" spans="1:19" x14ac:dyDescent="0.35">
      <c r="A608">
        <v>31807066</v>
      </c>
      <c r="B608" t="s">
        <v>8253</v>
      </c>
      <c r="C608" t="s">
        <v>8254</v>
      </c>
      <c r="D608" t="s">
        <v>8255</v>
      </c>
      <c r="E608" t="s">
        <v>8256</v>
      </c>
      <c r="F608" t="s">
        <v>8257</v>
      </c>
      <c r="J608">
        <v>27</v>
      </c>
      <c r="K608" t="s">
        <v>8258</v>
      </c>
      <c r="L608" t="s">
        <v>5256</v>
      </c>
      <c r="M608" t="s">
        <v>8259</v>
      </c>
      <c r="N608">
        <v>0</v>
      </c>
      <c r="O608">
        <v>6889542</v>
      </c>
      <c r="P608" t="s">
        <v>8260</v>
      </c>
      <c r="Q608">
        <v>1</v>
      </c>
      <c r="R608">
        <v>1</v>
      </c>
      <c r="S608" t="s">
        <v>4974</v>
      </c>
    </row>
    <row r="609" spans="1:19" x14ac:dyDescent="0.35">
      <c r="A609">
        <v>31814737</v>
      </c>
      <c r="B609" t="s">
        <v>8261</v>
      </c>
      <c r="C609" t="s">
        <v>8262</v>
      </c>
      <c r="D609" t="s">
        <v>8263</v>
      </c>
      <c r="E609" t="s">
        <v>8264</v>
      </c>
      <c r="F609" t="s">
        <v>8265</v>
      </c>
      <c r="J609">
        <v>40</v>
      </c>
      <c r="K609" t="s">
        <v>8266</v>
      </c>
      <c r="L609" t="s">
        <v>5313</v>
      </c>
      <c r="M609" t="s">
        <v>8267</v>
      </c>
      <c r="N609">
        <v>0</v>
      </c>
      <c r="O609">
        <v>6909270</v>
      </c>
      <c r="P609" t="s">
        <v>5584</v>
      </c>
      <c r="Q609">
        <v>1</v>
      </c>
      <c r="R609">
        <v>1</v>
      </c>
      <c r="S609" t="s">
        <v>4978</v>
      </c>
    </row>
    <row r="610" spans="1:19" x14ac:dyDescent="0.35">
      <c r="A610">
        <v>31828217</v>
      </c>
      <c r="B610" t="s">
        <v>8268</v>
      </c>
      <c r="C610" t="s">
        <v>8269</v>
      </c>
      <c r="D610" t="s">
        <v>8270</v>
      </c>
      <c r="E610" t="s">
        <v>8271</v>
      </c>
      <c r="J610">
        <v>43</v>
      </c>
      <c r="K610" t="s">
        <v>8272</v>
      </c>
      <c r="L610" t="s">
        <v>5221</v>
      </c>
      <c r="M610" t="s">
        <v>5221</v>
      </c>
      <c r="N610">
        <v>0</v>
      </c>
      <c r="O610">
        <v>6967080</v>
      </c>
      <c r="P610" t="s">
        <v>8273</v>
      </c>
      <c r="Q610">
        <v>1</v>
      </c>
      <c r="R610">
        <v>3</v>
      </c>
      <c r="S610" t="s">
        <v>4983</v>
      </c>
    </row>
    <row r="611" spans="1:19" x14ac:dyDescent="0.35">
      <c r="A611">
        <v>31829105</v>
      </c>
      <c r="B611" t="s">
        <v>8274</v>
      </c>
      <c r="C611" t="s">
        <v>8275</v>
      </c>
      <c r="D611" t="s">
        <v>8276</v>
      </c>
      <c r="E611" t="s">
        <v>8277</v>
      </c>
      <c r="F611" t="s">
        <v>8278</v>
      </c>
      <c r="G611" t="s">
        <v>8279</v>
      </c>
      <c r="H611" t="s">
        <v>8280</v>
      </c>
      <c r="I611" t="s">
        <v>8281</v>
      </c>
      <c r="J611">
        <v>42</v>
      </c>
      <c r="K611" t="s">
        <v>8282</v>
      </c>
      <c r="L611" t="s">
        <v>5973</v>
      </c>
      <c r="M611" t="s">
        <v>5973</v>
      </c>
      <c r="N611">
        <v>0</v>
      </c>
      <c r="O611">
        <v>6977701</v>
      </c>
      <c r="P611" t="s">
        <v>6522</v>
      </c>
      <c r="Q611">
        <v>1</v>
      </c>
      <c r="R611">
        <v>1</v>
      </c>
      <c r="S611" t="s">
        <v>4985</v>
      </c>
    </row>
    <row r="612" spans="1:19" x14ac:dyDescent="0.35">
      <c r="A612">
        <v>31894287</v>
      </c>
      <c r="B612" t="s">
        <v>8283</v>
      </c>
      <c r="C612" t="s">
        <v>8284</v>
      </c>
      <c r="D612" t="s">
        <v>8285</v>
      </c>
      <c r="E612" t="s">
        <v>8286</v>
      </c>
      <c r="F612" t="s">
        <v>8287</v>
      </c>
      <c r="G612" t="s">
        <v>8288</v>
      </c>
      <c r="I612" t="s">
        <v>8289</v>
      </c>
      <c r="J612">
        <v>39</v>
      </c>
      <c r="K612" t="s">
        <v>8290</v>
      </c>
      <c r="L612" t="s">
        <v>5583</v>
      </c>
      <c r="M612" t="s">
        <v>8291</v>
      </c>
      <c r="N612">
        <v>0</v>
      </c>
      <c r="O612">
        <v>6941696</v>
      </c>
      <c r="P612" t="s">
        <v>8292</v>
      </c>
      <c r="Q612">
        <v>1</v>
      </c>
      <c r="R612">
        <v>1</v>
      </c>
      <c r="S612" t="s">
        <v>4979</v>
      </c>
    </row>
    <row r="613" spans="1:19" x14ac:dyDescent="0.35">
      <c r="A613">
        <v>31902794</v>
      </c>
      <c r="B613" t="s">
        <v>8293</v>
      </c>
      <c r="C613" t="s">
        <v>8294</v>
      </c>
      <c r="D613" t="s">
        <v>8295</v>
      </c>
      <c r="E613" t="s">
        <v>8296</v>
      </c>
      <c r="F613" t="s">
        <v>8297</v>
      </c>
      <c r="G613" t="s">
        <v>8298</v>
      </c>
      <c r="H613" t="s">
        <v>8299</v>
      </c>
      <c r="I613" t="s">
        <v>8300</v>
      </c>
      <c r="J613">
        <v>50</v>
      </c>
      <c r="K613" t="s">
        <v>8301</v>
      </c>
      <c r="L613" t="s">
        <v>5371</v>
      </c>
      <c r="M613" t="s">
        <v>8302</v>
      </c>
      <c r="N613">
        <v>0</v>
      </c>
      <c r="O613">
        <v>6967128</v>
      </c>
      <c r="P613" t="s">
        <v>8303</v>
      </c>
      <c r="Q613">
        <v>2</v>
      </c>
      <c r="R613">
        <v>1</v>
      </c>
      <c r="S613" t="s">
        <v>4984</v>
      </c>
    </row>
    <row r="614" spans="1:19" x14ac:dyDescent="0.35">
      <c r="A614">
        <v>31920398</v>
      </c>
      <c r="B614" t="s">
        <v>8304</v>
      </c>
      <c r="C614" t="s">
        <v>8305</v>
      </c>
      <c r="D614" t="s">
        <v>8306</v>
      </c>
      <c r="E614" t="s">
        <v>8307</v>
      </c>
      <c r="F614" t="s">
        <v>8308</v>
      </c>
      <c r="J614">
        <v>40</v>
      </c>
      <c r="K614" t="s">
        <v>8309</v>
      </c>
      <c r="L614" t="s">
        <v>5313</v>
      </c>
      <c r="M614" t="s">
        <v>8310</v>
      </c>
      <c r="N614">
        <v>0</v>
      </c>
      <c r="O614">
        <v>6942763</v>
      </c>
      <c r="P614" t="s">
        <v>8311</v>
      </c>
      <c r="Q614">
        <v>1</v>
      </c>
      <c r="R614">
        <v>1</v>
      </c>
      <c r="S614" t="s">
        <v>4981</v>
      </c>
    </row>
    <row r="615" spans="1:19" x14ac:dyDescent="0.35">
      <c r="A615">
        <v>31922233</v>
      </c>
      <c r="B615" t="s">
        <v>8312</v>
      </c>
      <c r="C615" t="s">
        <v>8313</v>
      </c>
      <c r="D615" t="s">
        <v>8314</v>
      </c>
      <c r="E615" t="s">
        <v>8315</v>
      </c>
      <c r="F615" t="s">
        <v>8316</v>
      </c>
      <c r="G615" t="s">
        <v>8317</v>
      </c>
      <c r="I615" t="s">
        <v>8318</v>
      </c>
      <c r="J615">
        <v>29</v>
      </c>
      <c r="K615" t="s">
        <v>8319</v>
      </c>
      <c r="L615" t="s">
        <v>5476</v>
      </c>
      <c r="M615" t="s">
        <v>8320</v>
      </c>
      <c r="N615">
        <v>0</v>
      </c>
      <c r="O615">
        <v>6965729</v>
      </c>
      <c r="P615" t="s">
        <v>7775</v>
      </c>
      <c r="Q615">
        <v>1</v>
      </c>
      <c r="R615">
        <v>1</v>
      </c>
      <c r="S615" t="s">
        <v>4982</v>
      </c>
    </row>
    <row r="616" spans="1:19" x14ac:dyDescent="0.35">
      <c r="A616">
        <v>31930114</v>
      </c>
      <c r="B616" t="s">
        <v>8321</v>
      </c>
      <c r="C616" t="s">
        <v>8322</v>
      </c>
      <c r="D616" t="s">
        <v>8323</v>
      </c>
      <c r="E616" t="s">
        <v>8324</v>
      </c>
      <c r="J616">
        <v>27</v>
      </c>
      <c r="K616" t="s">
        <v>8325</v>
      </c>
      <c r="L616" t="s">
        <v>5256</v>
      </c>
      <c r="M616" t="s">
        <v>8326</v>
      </c>
      <c r="N616">
        <v>0</v>
      </c>
      <c r="O616">
        <v>6992896</v>
      </c>
      <c r="P616" t="s">
        <v>7626</v>
      </c>
      <c r="Q616">
        <v>1</v>
      </c>
      <c r="R616">
        <v>1</v>
      </c>
      <c r="S616" t="s">
        <v>4992</v>
      </c>
    </row>
    <row r="617" spans="1:19" x14ac:dyDescent="0.35">
      <c r="A617">
        <v>31951853</v>
      </c>
      <c r="B617" t="s">
        <v>8327</v>
      </c>
      <c r="C617" t="s">
        <v>8328</v>
      </c>
      <c r="D617" t="s">
        <v>8329</v>
      </c>
      <c r="E617" t="s">
        <v>8330</v>
      </c>
      <c r="J617">
        <v>45</v>
      </c>
      <c r="K617" t="s">
        <v>8331</v>
      </c>
      <c r="L617" t="s">
        <v>5323</v>
      </c>
      <c r="M617" t="s">
        <v>5323</v>
      </c>
      <c r="N617">
        <v>0</v>
      </c>
      <c r="O617">
        <v>6977701</v>
      </c>
      <c r="P617" t="s">
        <v>8332</v>
      </c>
      <c r="Q617">
        <v>1</v>
      </c>
      <c r="R617">
        <v>1</v>
      </c>
      <c r="S617" t="s">
        <v>4986</v>
      </c>
    </row>
    <row r="618" spans="1:19" x14ac:dyDescent="0.35">
      <c r="A618">
        <v>31982772</v>
      </c>
      <c r="B618" t="s">
        <v>8333</v>
      </c>
      <c r="C618" t="s">
        <v>8334</v>
      </c>
      <c r="D618" t="s">
        <v>8335</v>
      </c>
      <c r="E618" t="s">
        <v>8336</v>
      </c>
      <c r="J618">
        <v>46</v>
      </c>
      <c r="K618" t="s">
        <v>8337</v>
      </c>
      <c r="L618" t="s">
        <v>5948</v>
      </c>
      <c r="M618" t="s">
        <v>5948</v>
      </c>
      <c r="N618">
        <v>1</v>
      </c>
      <c r="O618">
        <v>7001272</v>
      </c>
      <c r="P618" t="s">
        <v>8251</v>
      </c>
      <c r="Q618">
        <v>1</v>
      </c>
      <c r="R618">
        <v>5</v>
      </c>
      <c r="S618" t="s">
        <v>4995</v>
      </c>
    </row>
    <row r="619" spans="1:19" x14ac:dyDescent="0.35">
      <c r="A619">
        <v>31902794</v>
      </c>
      <c r="B619" t="s">
        <v>8293</v>
      </c>
      <c r="C619" t="s">
        <v>8294</v>
      </c>
      <c r="D619" t="s">
        <v>8295</v>
      </c>
      <c r="E619" t="s">
        <v>8296</v>
      </c>
      <c r="F619" t="s">
        <v>8297</v>
      </c>
      <c r="G619" t="s">
        <v>8298</v>
      </c>
      <c r="H619" t="s">
        <v>8299</v>
      </c>
      <c r="I619" t="s">
        <v>8300</v>
      </c>
      <c r="J619">
        <v>50</v>
      </c>
      <c r="K619" t="s">
        <v>8301</v>
      </c>
      <c r="L619" t="s">
        <v>5371</v>
      </c>
      <c r="M619" t="s">
        <v>8302</v>
      </c>
      <c r="N619">
        <v>0</v>
      </c>
      <c r="O619">
        <v>6942514</v>
      </c>
      <c r="P619" t="s">
        <v>8338</v>
      </c>
      <c r="Q619">
        <v>2</v>
      </c>
      <c r="R619">
        <v>2</v>
      </c>
      <c r="S619" t="s">
        <v>4980</v>
      </c>
    </row>
    <row r="620" spans="1:19" x14ac:dyDescent="0.35">
      <c r="A620">
        <v>32020881</v>
      </c>
      <c r="B620" t="s">
        <v>8339</v>
      </c>
      <c r="C620" t="s">
        <v>8340</v>
      </c>
      <c r="D620" t="s">
        <v>8341</v>
      </c>
      <c r="E620" t="s">
        <v>8342</v>
      </c>
      <c r="J620">
        <v>42</v>
      </c>
      <c r="K620" t="s">
        <v>8343</v>
      </c>
      <c r="L620" t="s">
        <v>5973</v>
      </c>
      <c r="M620" t="s">
        <v>8344</v>
      </c>
      <c r="N620">
        <v>0</v>
      </c>
      <c r="O620">
        <v>7029154</v>
      </c>
      <c r="P620" t="s">
        <v>8345</v>
      </c>
      <c r="Q620">
        <v>1</v>
      </c>
      <c r="R620">
        <v>1</v>
      </c>
      <c r="S620" t="s">
        <v>5003</v>
      </c>
    </row>
    <row r="621" spans="1:19" x14ac:dyDescent="0.35">
      <c r="A621">
        <v>32021242</v>
      </c>
      <c r="B621" t="s">
        <v>8346</v>
      </c>
      <c r="C621" t="s">
        <v>8347</v>
      </c>
      <c r="D621" t="s">
        <v>8348</v>
      </c>
      <c r="E621" t="s">
        <v>8349</v>
      </c>
      <c r="F621" t="s">
        <v>8350</v>
      </c>
      <c r="J621">
        <v>38</v>
      </c>
      <c r="K621" t="s">
        <v>8351</v>
      </c>
      <c r="L621" t="s">
        <v>5450</v>
      </c>
      <c r="M621" t="s">
        <v>8352</v>
      </c>
      <c r="N621">
        <v>0</v>
      </c>
      <c r="O621">
        <v>7016027</v>
      </c>
      <c r="P621" t="s">
        <v>6073</v>
      </c>
      <c r="Q621">
        <v>1</v>
      </c>
      <c r="R621">
        <v>1</v>
      </c>
      <c r="S621" t="s">
        <v>5001</v>
      </c>
    </row>
    <row r="622" spans="1:19" x14ac:dyDescent="0.35">
      <c r="A622">
        <v>32027356</v>
      </c>
      <c r="B622" t="s">
        <v>8353</v>
      </c>
      <c r="C622" t="s">
        <v>8354</v>
      </c>
      <c r="D622" t="s">
        <v>8355</v>
      </c>
      <c r="E622" t="s">
        <v>8356</v>
      </c>
      <c r="F622" t="s">
        <v>8357</v>
      </c>
      <c r="G622" t="s">
        <v>8358</v>
      </c>
      <c r="H622" t="s">
        <v>8359</v>
      </c>
      <c r="I622" t="s">
        <v>8360</v>
      </c>
      <c r="J622">
        <v>48</v>
      </c>
      <c r="K622" t="s">
        <v>8361</v>
      </c>
      <c r="L622" t="s">
        <v>6013</v>
      </c>
      <c r="M622" t="s">
        <v>8362</v>
      </c>
      <c r="N622">
        <v>0</v>
      </c>
      <c r="O622">
        <v>7005577</v>
      </c>
      <c r="P622" t="s">
        <v>8363</v>
      </c>
      <c r="Q622">
        <v>1</v>
      </c>
      <c r="R622">
        <v>3</v>
      </c>
      <c r="S622" t="s">
        <v>5000</v>
      </c>
    </row>
    <row r="623" spans="1:19" x14ac:dyDescent="0.35">
      <c r="A623">
        <v>32059339</v>
      </c>
      <c r="B623" t="s">
        <v>8364</v>
      </c>
      <c r="C623" t="s">
        <v>8365</v>
      </c>
      <c r="D623" t="s">
        <v>8366</v>
      </c>
      <c r="E623" t="s">
        <v>8367</v>
      </c>
      <c r="J623">
        <v>32</v>
      </c>
      <c r="K623" t="s">
        <v>8368</v>
      </c>
      <c r="L623" t="s">
        <v>5303</v>
      </c>
      <c r="M623" t="s">
        <v>5303</v>
      </c>
      <c r="N623">
        <v>0</v>
      </c>
      <c r="O623">
        <v>7145337</v>
      </c>
      <c r="P623" t="s">
        <v>8369</v>
      </c>
      <c r="Q623">
        <v>1</v>
      </c>
      <c r="R623">
        <v>1</v>
      </c>
      <c r="S623" t="s">
        <v>5009</v>
      </c>
    </row>
    <row r="624" spans="1:19" x14ac:dyDescent="0.35">
      <c r="A624">
        <v>32082174</v>
      </c>
      <c r="B624" t="s">
        <v>8370</v>
      </c>
      <c r="C624" t="s">
        <v>8371</v>
      </c>
      <c r="D624" t="s">
        <v>8372</v>
      </c>
      <c r="E624" t="s">
        <v>8373</v>
      </c>
      <c r="F624" t="s">
        <v>8374</v>
      </c>
      <c r="G624" t="s">
        <v>8375</v>
      </c>
      <c r="I624" t="s">
        <v>8376</v>
      </c>
      <c r="J624">
        <v>47</v>
      </c>
      <c r="K624" t="s">
        <v>8377</v>
      </c>
      <c r="L624" t="s">
        <v>5344</v>
      </c>
      <c r="M624" t="s">
        <v>8378</v>
      </c>
      <c r="N624">
        <v>0</v>
      </c>
      <c r="O624">
        <v>6999788</v>
      </c>
      <c r="P624" t="s">
        <v>8379</v>
      </c>
      <c r="Q624">
        <v>1</v>
      </c>
      <c r="R624">
        <v>1</v>
      </c>
      <c r="S624" t="s">
        <v>4993</v>
      </c>
    </row>
    <row r="625" spans="1:19" x14ac:dyDescent="0.35">
      <c r="A625">
        <v>32089069</v>
      </c>
      <c r="B625" t="s">
        <v>8380</v>
      </c>
      <c r="C625" t="s">
        <v>8381</v>
      </c>
      <c r="D625" t="s">
        <v>8382</v>
      </c>
      <c r="E625" t="s">
        <v>8383</v>
      </c>
      <c r="F625" t="s">
        <v>8384</v>
      </c>
      <c r="J625">
        <v>42</v>
      </c>
      <c r="K625" t="s">
        <v>8385</v>
      </c>
      <c r="L625" t="s">
        <v>5973</v>
      </c>
      <c r="M625" t="s">
        <v>5973</v>
      </c>
      <c r="N625">
        <v>0</v>
      </c>
      <c r="O625">
        <v>7024886</v>
      </c>
      <c r="P625" t="s">
        <v>8273</v>
      </c>
      <c r="Q625">
        <v>1</v>
      </c>
      <c r="R625">
        <v>2</v>
      </c>
      <c r="S625" t="s">
        <v>5002</v>
      </c>
    </row>
    <row r="626" spans="1:19" x14ac:dyDescent="0.35">
      <c r="A626">
        <v>32099402</v>
      </c>
      <c r="B626" t="s">
        <v>8386</v>
      </c>
      <c r="C626" t="s">
        <v>8387</v>
      </c>
      <c r="D626" t="s">
        <v>8388</v>
      </c>
      <c r="E626" t="s">
        <v>8389</v>
      </c>
      <c r="F626" t="s">
        <v>8390</v>
      </c>
      <c r="J626">
        <v>56</v>
      </c>
      <c r="K626" t="s">
        <v>8391</v>
      </c>
      <c r="L626" t="s">
        <v>6091</v>
      </c>
      <c r="M626" t="s">
        <v>8392</v>
      </c>
      <c r="N626">
        <v>0</v>
      </c>
      <c r="O626">
        <v>7146034</v>
      </c>
      <c r="P626" t="s">
        <v>8393</v>
      </c>
      <c r="Q626">
        <v>2</v>
      </c>
      <c r="R626">
        <v>1</v>
      </c>
      <c r="S626" t="s">
        <v>5010</v>
      </c>
    </row>
    <row r="627" spans="1:19" x14ac:dyDescent="0.35">
      <c r="A627">
        <v>32103995</v>
      </c>
      <c r="B627" t="s">
        <v>8394</v>
      </c>
      <c r="C627" t="s">
        <v>8395</v>
      </c>
      <c r="D627" t="s">
        <v>8396</v>
      </c>
      <c r="E627" t="s">
        <v>8397</v>
      </c>
      <c r="F627" t="s">
        <v>8398</v>
      </c>
      <c r="J627">
        <v>28</v>
      </c>
      <c r="K627" t="s">
        <v>8399</v>
      </c>
      <c r="L627" t="s">
        <v>5484</v>
      </c>
      <c r="M627" t="s">
        <v>8400</v>
      </c>
      <c r="N627">
        <v>0</v>
      </c>
      <c r="O627">
        <v>6986254</v>
      </c>
      <c r="P627" t="s">
        <v>8401</v>
      </c>
      <c r="Q627">
        <v>1</v>
      </c>
      <c r="R627">
        <v>1</v>
      </c>
      <c r="S627" t="s">
        <v>4987</v>
      </c>
    </row>
    <row r="628" spans="1:19" x14ac:dyDescent="0.35">
      <c r="A628">
        <v>32149330</v>
      </c>
      <c r="B628" t="s">
        <v>8402</v>
      </c>
      <c r="C628" t="s">
        <v>8403</v>
      </c>
      <c r="D628" t="s">
        <v>8404</v>
      </c>
      <c r="E628" t="s">
        <v>8405</v>
      </c>
      <c r="F628" t="s">
        <v>8406</v>
      </c>
      <c r="G628" t="s">
        <v>8407</v>
      </c>
      <c r="I628" t="s">
        <v>8408</v>
      </c>
      <c r="J628">
        <v>30</v>
      </c>
      <c r="K628" t="s">
        <v>8409</v>
      </c>
      <c r="L628" t="s">
        <v>5380</v>
      </c>
      <c r="M628" t="s">
        <v>8410</v>
      </c>
      <c r="N628">
        <v>0</v>
      </c>
      <c r="O628">
        <v>6986407</v>
      </c>
      <c r="P628" t="s">
        <v>8411</v>
      </c>
      <c r="Q628">
        <v>1</v>
      </c>
      <c r="R628">
        <v>1</v>
      </c>
      <c r="S628" t="s">
        <v>4988</v>
      </c>
    </row>
    <row r="629" spans="1:19" x14ac:dyDescent="0.35">
      <c r="A629">
        <v>32158226</v>
      </c>
      <c r="B629" t="s">
        <v>8412</v>
      </c>
      <c r="C629" t="s">
        <v>8413</v>
      </c>
      <c r="D629" t="s">
        <v>8414</v>
      </c>
      <c r="E629" t="s">
        <v>8415</v>
      </c>
      <c r="F629" t="s">
        <v>8416</v>
      </c>
      <c r="J629">
        <v>36</v>
      </c>
      <c r="K629" t="s">
        <v>8417</v>
      </c>
      <c r="L629" t="s">
        <v>5659</v>
      </c>
      <c r="M629" t="s">
        <v>8418</v>
      </c>
      <c r="N629">
        <v>0</v>
      </c>
      <c r="O629">
        <v>6999788</v>
      </c>
      <c r="P629" t="s">
        <v>7100</v>
      </c>
      <c r="Q629">
        <v>1</v>
      </c>
      <c r="R629">
        <v>1</v>
      </c>
      <c r="S629" t="s">
        <v>4994</v>
      </c>
    </row>
    <row r="630" spans="1:19" x14ac:dyDescent="0.35">
      <c r="A630">
        <v>32158228</v>
      </c>
      <c r="B630" t="s">
        <v>8419</v>
      </c>
      <c r="C630" t="s">
        <v>8420</v>
      </c>
      <c r="D630" t="s">
        <v>8421</v>
      </c>
      <c r="E630" t="s">
        <v>8422</v>
      </c>
      <c r="F630" t="s">
        <v>8423</v>
      </c>
      <c r="J630">
        <v>32</v>
      </c>
      <c r="K630" t="s">
        <v>8424</v>
      </c>
      <c r="L630" t="s">
        <v>5303</v>
      </c>
      <c r="M630" t="s">
        <v>8425</v>
      </c>
      <c r="N630">
        <v>0</v>
      </c>
      <c r="O630">
        <v>7047994</v>
      </c>
      <c r="P630" t="s">
        <v>5883</v>
      </c>
      <c r="Q630">
        <v>1</v>
      </c>
      <c r="R630">
        <v>1</v>
      </c>
      <c r="S630" t="s">
        <v>5004</v>
      </c>
    </row>
    <row r="631" spans="1:19" x14ac:dyDescent="0.35">
      <c r="A631">
        <v>32099402</v>
      </c>
      <c r="B631" t="s">
        <v>8386</v>
      </c>
      <c r="C631" t="s">
        <v>8387</v>
      </c>
      <c r="D631" t="s">
        <v>8388</v>
      </c>
      <c r="E631" t="s">
        <v>8389</v>
      </c>
      <c r="F631" t="s">
        <v>8390</v>
      </c>
      <c r="J631">
        <v>56</v>
      </c>
      <c r="K631" t="s">
        <v>8391</v>
      </c>
      <c r="L631" t="s">
        <v>6091</v>
      </c>
      <c r="M631" t="s">
        <v>8392</v>
      </c>
      <c r="N631">
        <v>0</v>
      </c>
      <c r="O631">
        <v>7047994</v>
      </c>
      <c r="P631" t="s">
        <v>8426</v>
      </c>
      <c r="Q631">
        <v>2</v>
      </c>
      <c r="R631">
        <v>3</v>
      </c>
      <c r="S631" t="s">
        <v>5005</v>
      </c>
    </row>
    <row r="632" spans="1:19" x14ac:dyDescent="0.35">
      <c r="A632">
        <v>32158233</v>
      </c>
      <c r="B632" t="s">
        <v>8427</v>
      </c>
      <c r="C632" t="s">
        <v>8428</v>
      </c>
      <c r="D632" t="s">
        <v>8429</v>
      </c>
      <c r="E632" t="s">
        <v>8430</v>
      </c>
      <c r="F632" t="s">
        <v>8431</v>
      </c>
      <c r="J632">
        <v>35</v>
      </c>
      <c r="K632" t="s">
        <v>8432</v>
      </c>
      <c r="L632" t="s">
        <v>5229</v>
      </c>
      <c r="M632" t="s">
        <v>8433</v>
      </c>
      <c r="N632">
        <v>0</v>
      </c>
      <c r="O632">
        <v>7068200</v>
      </c>
      <c r="P632" t="s">
        <v>8434</v>
      </c>
      <c r="Q632">
        <v>2</v>
      </c>
      <c r="R632">
        <v>1</v>
      </c>
      <c r="S632" t="s">
        <v>5006</v>
      </c>
    </row>
    <row r="633" spans="1:19" x14ac:dyDescent="0.35">
      <c r="A633">
        <v>32158233</v>
      </c>
      <c r="B633" t="s">
        <v>8427</v>
      </c>
      <c r="C633" t="s">
        <v>8428</v>
      </c>
      <c r="D633" t="s">
        <v>8429</v>
      </c>
      <c r="E633" t="s">
        <v>8430</v>
      </c>
      <c r="F633" t="s">
        <v>8431</v>
      </c>
      <c r="J633">
        <v>35</v>
      </c>
      <c r="K633" t="s">
        <v>8432</v>
      </c>
      <c r="L633" t="s">
        <v>5229</v>
      </c>
      <c r="M633" t="s">
        <v>8433</v>
      </c>
      <c r="N633">
        <v>0</v>
      </c>
      <c r="O633">
        <v>7201133</v>
      </c>
      <c r="P633" t="s">
        <v>5762</v>
      </c>
      <c r="Q633">
        <v>2</v>
      </c>
      <c r="R633">
        <v>1</v>
      </c>
      <c r="S633" t="s">
        <v>5019</v>
      </c>
    </row>
    <row r="634" spans="1:19" x14ac:dyDescent="0.35">
      <c r="A634">
        <v>32169806</v>
      </c>
      <c r="B634" t="s">
        <v>8435</v>
      </c>
      <c r="C634" t="s">
        <v>8436</v>
      </c>
      <c r="D634" t="s">
        <v>8437</v>
      </c>
      <c r="E634" t="s">
        <v>8438</v>
      </c>
      <c r="J634">
        <v>33</v>
      </c>
      <c r="K634" t="s">
        <v>8439</v>
      </c>
      <c r="L634" t="s">
        <v>5431</v>
      </c>
      <c r="M634" t="s">
        <v>5431</v>
      </c>
      <c r="N634">
        <v>0</v>
      </c>
      <c r="O634">
        <v>7079484</v>
      </c>
      <c r="P634" t="s">
        <v>8000</v>
      </c>
      <c r="Q634">
        <v>1</v>
      </c>
      <c r="R634">
        <v>1</v>
      </c>
      <c r="S634" t="s">
        <v>5007</v>
      </c>
    </row>
    <row r="635" spans="1:19" x14ac:dyDescent="0.35">
      <c r="A635">
        <v>32203911</v>
      </c>
      <c r="B635" t="s">
        <v>8440</v>
      </c>
      <c r="C635" t="s">
        <v>8441</v>
      </c>
      <c r="D635" t="s">
        <v>8442</v>
      </c>
      <c r="E635" t="s">
        <v>8443</v>
      </c>
      <c r="J635">
        <v>34</v>
      </c>
      <c r="K635" t="s">
        <v>8444</v>
      </c>
      <c r="L635" t="s">
        <v>5441</v>
      </c>
      <c r="M635" t="s">
        <v>5441</v>
      </c>
      <c r="N635">
        <v>0</v>
      </c>
      <c r="O635">
        <v>7081065</v>
      </c>
      <c r="P635" t="s">
        <v>8445</v>
      </c>
      <c r="Q635">
        <v>1</v>
      </c>
      <c r="R635">
        <v>4</v>
      </c>
      <c r="S635" t="s">
        <v>5008</v>
      </c>
    </row>
    <row r="636" spans="1:19" x14ac:dyDescent="0.35">
      <c r="A636">
        <v>32206064</v>
      </c>
      <c r="B636" t="s">
        <v>8446</v>
      </c>
      <c r="C636" t="s">
        <v>8447</v>
      </c>
      <c r="D636" t="s">
        <v>8448</v>
      </c>
      <c r="E636" t="s">
        <v>8449</v>
      </c>
      <c r="J636">
        <v>25</v>
      </c>
      <c r="K636" t="s">
        <v>8450</v>
      </c>
      <c r="L636" t="s">
        <v>6217</v>
      </c>
      <c r="M636" t="s">
        <v>8451</v>
      </c>
      <c r="N636">
        <v>0</v>
      </c>
      <c r="O636">
        <v>7199450</v>
      </c>
      <c r="P636" t="s">
        <v>8401</v>
      </c>
      <c r="Q636">
        <v>1</v>
      </c>
      <c r="R636">
        <v>1</v>
      </c>
      <c r="S636" t="s">
        <v>5018</v>
      </c>
    </row>
    <row r="637" spans="1:19" x14ac:dyDescent="0.35">
      <c r="A637">
        <v>32214826</v>
      </c>
      <c r="B637" t="s">
        <v>8452</v>
      </c>
      <c r="C637" t="s">
        <v>8453</v>
      </c>
      <c r="D637" t="s">
        <v>8454</v>
      </c>
      <c r="E637" t="s">
        <v>8455</v>
      </c>
      <c r="F637" t="s">
        <v>8456</v>
      </c>
      <c r="J637">
        <v>47</v>
      </c>
      <c r="K637" t="s">
        <v>8457</v>
      </c>
      <c r="L637" t="s">
        <v>5344</v>
      </c>
      <c r="M637" t="s">
        <v>8458</v>
      </c>
      <c r="N637">
        <v>0</v>
      </c>
      <c r="O637">
        <v>7156548</v>
      </c>
      <c r="P637" t="s">
        <v>8459</v>
      </c>
      <c r="Q637">
        <v>1</v>
      </c>
      <c r="R637">
        <v>1</v>
      </c>
      <c r="S637" t="s">
        <v>5011</v>
      </c>
    </row>
    <row r="638" spans="1:19" x14ac:dyDescent="0.35">
      <c r="A638">
        <v>32293004</v>
      </c>
      <c r="B638" t="s">
        <v>8460</v>
      </c>
      <c r="C638" t="s">
        <v>8461</v>
      </c>
      <c r="D638" t="s">
        <v>8462</v>
      </c>
      <c r="E638" t="s">
        <v>8463</v>
      </c>
      <c r="F638" t="s">
        <v>8464</v>
      </c>
      <c r="G638" t="s">
        <v>8465</v>
      </c>
      <c r="I638" t="s">
        <v>8466</v>
      </c>
      <c r="J638">
        <v>33</v>
      </c>
      <c r="K638" t="s">
        <v>8467</v>
      </c>
      <c r="L638" t="s">
        <v>5431</v>
      </c>
      <c r="M638" t="s">
        <v>8468</v>
      </c>
      <c r="N638">
        <v>0</v>
      </c>
      <c r="O638">
        <v>7260354</v>
      </c>
      <c r="P638" t="s">
        <v>5908</v>
      </c>
      <c r="Q638">
        <v>1</v>
      </c>
      <c r="R638">
        <v>1</v>
      </c>
      <c r="S638" t="s">
        <v>5028</v>
      </c>
    </row>
    <row r="639" spans="1:19" x14ac:dyDescent="0.35">
      <c r="A639">
        <v>32322578</v>
      </c>
      <c r="B639" t="s">
        <v>8469</v>
      </c>
      <c r="C639" t="s">
        <v>8470</v>
      </c>
      <c r="D639" t="s">
        <v>8471</v>
      </c>
      <c r="E639" t="s">
        <v>8472</v>
      </c>
      <c r="G639" t="s">
        <v>8473</v>
      </c>
      <c r="J639">
        <v>43</v>
      </c>
      <c r="K639" t="s">
        <v>8474</v>
      </c>
      <c r="L639" t="s">
        <v>5221</v>
      </c>
      <c r="M639" t="s">
        <v>8475</v>
      </c>
      <c r="N639">
        <v>0</v>
      </c>
      <c r="O639">
        <v>7206728</v>
      </c>
      <c r="P639" t="s">
        <v>6219</v>
      </c>
      <c r="Q639">
        <v>1</v>
      </c>
      <c r="R639">
        <v>5</v>
      </c>
      <c r="S639" t="s">
        <v>5020</v>
      </c>
    </row>
    <row r="640" spans="1:19" x14ac:dyDescent="0.35">
      <c r="A640">
        <v>32378714</v>
      </c>
      <c r="B640" t="s">
        <v>8476</v>
      </c>
      <c r="C640" t="s">
        <v>8477</v>
      </c>
      <c r="D640" t="s">
        <v>8478</v>
      </c>
      <c r="E640" t="s">
        <v>8479</v>
      </c>
      <c r="F640" t="s">
        <v>8480</v>
      </c>
      <c r="G640" t="s">
        <v>8481</v>
      </c>
      <c r="I640" t="s">
        <v>8482</v>
      </c>
      <c r="J640">
        <v>36</v>
      </c>
      <c r="K640" t="s">
        <v>8483</v>
      </c>
      <c r="L640" t="s">
        <v>5659</v>
      </c>
      <c r="M640" t="s">
        <v>8484</v>
      </c>
      <c r="N640">
        <v>1</v>
      </c>
      <c r="O640">
        <v>7192067</v>
      </c>
      <c r="P640" t="s">
        <v>8485</v>
      </c>
      <c r="Q640">
        <v>1</v>
      </c>
      <c r="R640">
        <v>3</v>
      </c>
      <c r="S640" t="s">
        <v>5016</v>
      </c>
    </row>
    <row r="641" spans="1:19" x14ac:dyDescent="0.35">
      <c r="A641">
        <v>32384893</v>
      </c>
      <c r="B641" t="s">
        <v>8486</v>
      </c>
      <c r="C641" t="s">
        <v>8487</v>
      </c>
      <c r="D641" t="s">
        <v>8488</v>
      </c>
      <c r="E641" t="s">
        <v>8489</v>
      </c>
      <c r="J641">
        <v>50</v>
      </c>
      <c r="K641" t="s">
        <v>8490</v>
      </c>
      <c r="L641" t="s">
        <v>5371</v>
      </c>
      <c r="M641" t="s">
        <v>8491</v>
      </c>
      <c r="N641">
        <v>0</v>
      </c>
      <c r="O641">
        <v>7186775</v>
      </c>
      <c r="P641" t="s">
        <v>5859</v>
      </c>
      <c r="Q641">
        <v>1</v>
      </c>
      <c r="R641">
        <v>1</v>
      </c>
      <c r="S641" t="s">
        <v>5014</v>
      </c>
    </row>
    <row r="642" spans="1:19" x14ac:dyDescent="0.35">
      <c r="A642">
        <v>32387001</v>
      </c>
      <c r="B642" t="s">
        <v>8492</v>
      </c>
      <c r="C642" t="s">
        <v>8493</v>
      </c>
      <c r="D642" t="s">
        <v>8494</v>
      </c>
      <c r="J642">
        <v>6</v>
      </c>
      <c r="K642" t="s">
        <v>8495</v>
      </c>
      <c r="L642" t="s">
        <v>8496</v>
      </c>
      <c r="M642" t="s">
        <v>8497</v>
      </c>
      <c r="N642">
        <v>1</v>
      </c>
      <c r="O642">
        <v>7186775</v>
      </c>
      <c r="P642" t="s">
        <v>6824</v>
      </c>
      <c r="Q642">
        <v>1</v>
      </c>
      <c r="R642">
        <v>1</v>
      </c>
      <c r="S642" t="s">
        <v>5015</v>
      </c>
    </row>
    <row r="643" spans="1:19" x14ac:dyDescent="0.35">
      <c r="A643">
        <v>32425594</v>
      </c>
      <c r="B643" t="s">
        <v>8498</v>
      </c>
      <c r="C643" t="s">
        <v>8499</v>
      </c>
      <c r="D643" t="s">
        <v>8500</v>
      </c>
      <c r="E643" t="s">
        <v>8501</v>
      </c>
      <c r="F643" t="s">
        <v>8502</v>
      </c>
      <c r="J643">
        <v>40</v>
      </c>
      <c r="K643" t="s">
        <v>8503</v>
      </c>
      <c r="L643" t="s">
        <v>5313</v>
      </c>
      <c r="M643" t="s">
        <v>8504</v>
      </c>
      <c r="N643">
        <v>0</v>
      </c>
      <c r="O643">
        <v>7197941</v>
      </c>
      <c r="P643" t="s">
        <v>8505</v>
      </c>
      <c r="Q643">
        <v>2</v>
      </c>
      <c r="R643">
        <v>2</v>
      </c>
      <c r="S643" t="s">
        <v>5017</v>
      </c>
    </row>
    <row r="644" spans="1:19" x14ac:dyDescent="0.35">
      <c r="A644">
        <v>32425594</v>
      </c>
      <c r="B644" t="s">
        <v>8498</v>
      </c>
      <c r="C644" t="s">
        <v>8499</v>
      </c>
      <c r="D644" t="s">
        <v>8500</v>
      </c>
      <c r="E644" t="s">
        <v>8501</v>
      </c>
      <c r="F644" t="s">
        <v>8502</v>
      </c>
      <c r="J644">
        <v>40</v>
      </c>
      <c r="K644" t="s">
        <v>8503</v>
      </c>
      <c r="L644" t="s">
        <v>5313</v>
      </c>
      <c r="M644" t="s">
        <v>8504</v>
      </c>
      <c r="N644">
        <v>0</v>
      </c>
      <c r="O644">
        <v>7211300</v>
      </c>
      <c r="P644" t="s">
        <v>5929</v>
      </c>
      <c r="Q644">
        <v>2</v>
      </c>
      <c r="R644">
        <v>1</v>
      </c>
      <c r="S644" t="s">
        <v>5021</v>
      </c>
    </row>
    <row r="645" spans="1:19" x14ac:dyDescent="0.35">
      <c r="A645">
        <v>32431541</v>
      </c>
      <c r="B645" t="s">
        <v>8506</v>
      </c>
      <c r="C645" t="s">
        <v>8507</v>
      </c>
      <c r="D645" t="s">
        <v>8508</v>
      </c>
      <c r="E645" t="s">
        <v>8509</v>
      </c>
      <c r="F645" t="s">
        <v>8510</v>
      </c>
      <c r="J645">
        <v>48</v>
      </c>
      <c r="K645" t="s">
        <v>8511</v>
      </c>
      <c r="L645" t="s">
        <v>6013</v>
      </c>
      <c r="M645" t="s">
        <v>8512</v>
      </c>
      <c r="N645">
        <v>0</v>
      </c>
      <c r="O645">
        <v>7253402</v>
      </c>
      <c r="P645" t="s">
        <v>8513</v>
      </c>
      <c r="Q645">
        <v>1</v>
      </c>
      <c r="R645">
        <v>1</v>
      </c>
      <c r="S645" t="s">
        <v>5023</v>
      </c>
    </row>
    <row r="646" spans="1:19" x14ac:dyDescent="0.35">
      <c r="A646">
        <v>32440211</v>
      </c>
      <c r="B646" t="s">
        <v>8514</v>
      </c>
      <c r="C646" t="s">
        <v>8515</v>
      </c>
      <c r="D646" t="s">
        <v>8516</v>
      </c>
      <c r="E646" t="s">
        <v>8517</v>
      </c>
      <c r="F646" t="s">
        <v>8518</v>
      </c>
      <c r="J646">
        <v>56</v>
      </c>
      <c r="K646" t="s">
        <v>8519</v>
      </c>
      <c r="L646" t="s">
        <v>6091</v>
      </c>
      <c r="M646" t="s">
        <v>8520</v>
      </c>
      <c r="N646">
        <v>0</v>
      </c>
      <c r="O646">
        <v>7295638</v>
      </c>
      <c r="P646" t="s">
        <v>8521</v>
      </c>
      <c r="Q646">
        <v>1</v>
      </c>
      <c r="R646">
        <v>1</v>
      </c>
      <c r="S646" t="s">
        <v>5038</v>
      </c>
    </row>
    <row r="647" spans="1:19" x14ac:dyDescent="0.35">
      <c r="A647">
        <v>32458989</v>
      </c>
      <c r="B647" t="s">
        <v>8522</v>
      </c>
      <c r="C647" t="s">
        <v>8523</v>
      </c>
      <c r="D647" t="s">
        <v>8524</v>
      </c>
      <c r="E647" t="s">
        <v>8525</v>
      </c>
      <c r="F647" t="s">
        <v>8526</v>
      </c>
      <c r="G647" t="s">
        <v>8527</v>
      </c>
      <c r="I647" t="s">
        <v>8528</v>
      </c>
      <c r="J647">
        <v>42</v>
      </c>
      <c r="K647" t="s">
        <v>8529</v>
      </c>
      <c r="L647" t="s">
        <v>5973</v>
      </c>
      <c r="M647" t="s">
        <v>8530</v>
      </c>
      <c r="N647">
        <v>0</v>
      </c>
      <c r="O647">
        <v>7275467</v>
      </c>
      <c r="P647" t="s">
        <v>6073</v>
      </c>
      <c r="Q647">
        <v>1</v>
      </c>
      <c r="R647">
        <v>1</v>
      </c>
      <c r="S647" t="s">
        <v>5034</v>
      </c>
    </row>
    <row r="648" spans="1:19" x14ac:dyDescent="0.35">
      <c r="A648">
        <v>32484204</v>
      </c>
      <c r="B648" t="s">
        <v>8531</v>
      </c>
      <c r="C648" t="s">
        <v>8532</v>
      </c>
      <c r="D648" t="s">
        <v>8533</v>
      </c>
      <c r="E648" t="s">
        <v>8534</v>
      </c>
      <c r="F648" t="s">
        <v>8535</v>
      </c>
      <c r="G648" t="s">
        <v>8536</v>
      </c>
      <c r="I648" t="s">
        <v>8537</v>
      </c>
      <c r="J648">
        <v>37</v>
      </c>
      <c r="K648" t="s">
        <v>8538</v>
      </c>
      <c r="L648" t="s">
        <v>5528</v>
      </c>
      <c r="M648" t="s">
        <v>8539</v>
      </c>
      <c r="N648">
        <v>0</v>
      </c>
      <c r="O648">
        <v>7275432</v>
      </c>
      <c r="P648" t="s">
        <v>6159</v>
      </c>
      <c r="Q648">
        <v>1</v>
      </c>
      <c r="R648">
        <v>1</v>
      </c>
      <c r="S648" t="s">
        <v>5033</v>
      </c>
    </row>
    <row r="649" spans="1:19" x14ac:dyDescent="0.35">
      <c r="A649">
        <v>32503552</v>
      </c>
      <c r="B649" t="s">
        <v>8540</v>
      </c>
      <c r="C649" t="s">
        <v>8541</v>
      </c>
      <c r="D649" t="s">
        <v>8542</v>
      </c>
      <c r="E649" t="s">
        <v>8543</v>
      </c>
      <c r="J649">
        <v>51</v>
      </c>
      <c r="K649" t="s">
        <v>8544</v>
      </c>
      <c r="L649" t="s">
        <v>5906</v>
      </c>
      <c r="M649" t="s">
        <v>8545</v>
      </c>
      <c r="N649">
        <v>0</v>
      </c>
      <c r="O649">
        <v>7281784</v>
      </c>
      <c r="P649" t="s">
        <v>8546</v>
      </c>
      <c r="Q649">
        <v>1</v>
      </c>
      <c r="R649">
        <v>1</v>
      </c>
      <c r="S649" t="s">
        <v>5035</v>
      </c>
    </row>
    <row r="650" spans="1:19" x14ac:dyDescent="0.35">
      <c r="A650">
        <v>32503631</v>
      </c>
      <c r="B650" t="s">
        <v>8547</v>
      </c>
      <c r="C650" t="s">
        <v>8548</v>
      </c>
      <c r="D650" t="s">
        <v>8549</v>
      </c>
      <c r="E650" t="s">
        <v>8550</v>
      </c>
      <c r="J650">
        <v>46</v>
      </c>
      <c r="K650" t="s">
        <v>8551</v>
      </c>
      <c r="L650" t="s">
        <v>5948</v>
      </c>
      <c r="M650" t="s">
        <v>8552</v>
      </c>
      <c r="N650">
        <v>0</v>
      </c>
      <c r="O650">
        <v>7286340</v>
      </c>
      <c r="P650" t="s">
        <v>8553</v>
      </c>
      <c r="Q650">
        <v>1</v>
      </c>
      <c r="R650">
        <v>1</v>
      </c>
      <c r="S650" t="s">
        <v>5036</v>
      </c>
    </row>
    <row r="651" spans="1:19" x14ac:dyDescent="0.35">
      <c r="A651">
        <v>32516736</v>
      </c>
      <c r="B651" t="s">
        <v>8554</v>
      </c>
      <c r="C651" t="s">
        <v>8555</v>
      </c>
      <c r="D651" t="s">
        <v>8556</v>
      </c>
      <c r="E651" t="s">
        <v>8557</v>
      </c>
      <c r="J651">
        <v>38</v>
      </c>
      <c r="K651" t="s">
        <v>8558</v>
      </c>
      <c r="L651" t="s">
        <v>5450</v>
      </c>
      <c r="M651" t="s">
        <v>5450</v>
      </c>
      <c r="N651">
        <v>0</v>
      </c>
      <c r="O651">
        <v>7244247</v>
      </c>
      <c r="P651" t="s">
        <v>7389</v>
      </c>
      <c r="Q651">
        <v>1</v>
      </c>
      <c r="R651">
        <v>1</v>
      </c>
      <c r="S651" t="s">
        <v>5022</v>
      </c>
    </row>
    <row r="652" spans="1:19" x14ac:dyDescent="0.35">
      <c r="A652">
        <v>32542094</v>
      </c>
      <c r="B652" t="s">
        <v>8559</v>
      </c>
      <c r="C652" t="s">
        <v>8560</v>
      </c>
      <c r="D652" t="s">
        <v>8561</v>
      </c>
      <c r="E652" t="s">
        <v>8562</v>
      </c>
      <c r="F652" t="s">
        <v>8563</v>
      </c>
      <c r="I652" t="s">
        <v>8564</v>
      </c>
      <c r="J652">
        <v>22</v>
      </c>
      <c r="K652" t="s">
        <v>8565</v>
      </c>
      <c r="L652" t="s">
        <v>6157</v>
      </c>
      <c r="M652" t="s">
        <v>6157</v>
      </c>
      <c r="N652">
        <v>0</v>
      </c>
      <c r="O652">
        <v>7305856</v>
      </c>
      <c r="P652" t="s">
        <v>8566</v>
      </c>
      <c r="Q652">
        <v>1</v>
      </c>
      <c r="R652">
        <v>3</v>
      </c>
      <c r="S652" t="s">
        <v>5039</v>
      </c>
    </row>
    <row r="653" spans="1:19" x14ac:dyDescent="0.35">
      <c r="A653">
        <v>32547060</v>
      </c>
      <c r="B653" t="s">
        <v>8567</v>
      </c>
      <c r="C653" t="s">
        <v>8568</v>
      </c>
      <c r="D653" t="s">
        <v>8569</v>
      </c>
      <c r="E653" t="s">
        <v>8570</v>
      </c>
      <c r="F653" t="s">
        <v>8571</v>
      </c>
      <c r="J653">
        <v>49</v>
      </c>
      <c r="K653" t="s">
        <v>8572</v>
      </c>
      <c r="L653" t="s">
        <v>5570</v>
      </c>
      <c r="M653" t="s">
        <v>8573</v>
      </c>
      <c r="N653">
        <v>0</v>
      </c>
      <c r="O653">
        <v>7294049</v>
      </c>
      <c r="P653" t="s">
        <v>8574</v>
      </c>
      <c r="Q653">
        <v>1</v>
      </c>
      <c r="R653">
        <v>1</v>
      </c>
      <c r="S653" t="s">
        <v>5037</v>
      </c>
    </row>
    <row r="654" spans="1:19" x14ac:dyDescent="0.35">
      <c r="A654">
        <v>32606778</v>
      </c>
      <c r="B654" t="s">
        <v>8575</v>
      </c>
      <c r="C654" t="s">
        <v>8576</v>
      </c>
      <c r="D654" t="s">
        <v>8577</v>
      </c>
      <c r="E654" t="s">
        <v>8578</v>
      </c>
      <c r="F654" t="s">
        <v>8579</v>
      </c>
      <c r="J654">
        <v>41</v>
      </c>
      <c r="K654" t="s">
        <v>8580</v>
      </c>
      <c r="L654" t="s">
        <v>5248</v>
      </c>
      <c r="M654" t="s">
        <v>8581</v>
      </c>
      <c r="N654">
        <v>0</v>
      </c>
      <c r="O654">
        <v>7338462</v>
      </c>
      <c r="P654" t="s">
        <v>8582</v>
      </c>
      <c r="Q654">
        <v>1</v>
      </c>
      <c r="R654">
        <v>2</v>
      </c>
      <c r="S654" t="s">
        <v>5045</v>
      </c>
    </row>
    <row r="655" spans="1:19" x14ac:dyDescent="0.35">
      <c r="A655">
        <v>32606928</v>
      </c>
      <c r="B655" t="s">
        <v>8583</v>
      </c>
      <c r="C655" t="s">
        <v>8584</v>
      </c>
      <c r="D655" t="s">
        <v>8585</v>
      </c>
      <c r="E655" t="s">
        <v>8586</v>
      </c>
      <c r="F655" t="s">
        <v>8587</v>
      </c>
      <c r="J655">
        <v>69</v>
      </c>
      <c r="K655" t="s">
        <v>8588</v>
      </c>
      <c r="L655" t="s">
        <v>8589</v>
      </c>
      <c r="M655" t="s">
        <v>8590</v>
      </c>
      <c r="N655">
        <v>0</v>
      </c>
      <c r="O655">
        <v>7339483</v>
      </c>
      <c r="P655" t="s">
        <v>7904</v>
      </c>
      <c r="Q655">
        <v>1</v>
      </c>
      <c r="R655">
        <v>2</v>
      </c>
      <c r="S655" t="s">
        <v>5046</v>
      </c>
    </row>
    <row r="656" spans="1:19" x14ac:dyDescent="0.35">
      <c r="A656">
        <v>32632129</v>
      </c>
      <c r="B656" t="s">
        <v>8591</v>
      </c>
      <c r="C656" t="s">
        <v>8592</v>
      </c>
      <c r="D656" t="s">
        <v>8593</v>
      </c>
      <c r="E656" t="s">
        <v>8594</v>
      </c>
      <c r="G656" t="s">
        <v>8595</v>
      </c>
      <c r="I656" t="s">
        <v>8596</v>
      </c>
      <c r="J656">
        <v>56</v>
      </c>
      <c r="K656" t="s">
        <v>8597</v>
      </c>
      <c r="L656" t="s">
        <v>6091</v>
      </c>
      <c r="M656" t="s">
        <v>8598</v>
      </c>
      <c r="N656">
        <v>1</v>
      </c>
      <c r="O656">
        <v>7327556</v>
      </c>
      <c r="P656" t="s">
        <v>8599</v>
      </c>
      <c r="Q656">
        <v>1</v>
      </c>
      <c r="R656">
        <v>8</v>
      </c>
      <c r="S656" t="s">
        <v>5043</v>
      </c>
    </row>
    <row r="657" spans="1:19" x14ac:dyDescent="0.35">
      <c r="A657">
        <v>32655319</v>
      </c>
      <c r="B657" t="s">
        <v>8600</v>
      </c>
      <c r="C657" t="s">
        <v>8601</v>
      </c>
      <c r="D657" t="s">
        <v>8602</v>
      </c>
      <c r="E657" t="s">
        <v>8603</v>
      </c>
      <c r="J657">
        <v>30</v>
      </c>
      <c r="K657" t="s">
        <v>8604</v>
      </c>
      <c r="L657" t="s">
        <v>5380</v>
      </c>
      <c r="M657" t="s">
        <v>8605</v>
      </c>
      <c r="N657">
        <v>1</v>
      </c>
      <c r="O657">
        <v>7327556</v>
      </c>
      <c r="P657" t="s">
        <v>8606</v>
      </c>
      <c r="Q657">
        <v>1</v>
      </c>
      <c r="R657">
        <v>8</v>
      </c>
      <c r="S657" t="s">
        <v>5044</v>
      </c>
    </row>
    <row r="658" spans="1:19" x14ac:dyDescent="0.35">
      <c r="A658">
        <v>32655773</v>
      </c>
      <c r="B658" t="s">
        <v>8607</v>
      </c>
      <c r="C658" t="s">
        <v>8608</v>
      </c>
      <c r="D658" t="s">
        <v>8609</v>
      </c>
      <c r="E658" t="s">
        <v>8610</v>
      </c>
      <c r="J658">
        <v>33</v>
      </c>
      <c r="K658" t="s">
        <v>8611</v>
      </c>
      <c r="L658" t="s">
        <v>5431</v>
      </c>
      <c r="M658" t="s">
        <v>8612</v>
      </c>
      <c r="N658">
        <v>0</v>
      </c>
      <c r="O658">
        <v>7358222</v>
      </c>
      <c r="P658" t="s">
        <v>8613</v>
      </c>
      <c r="Q658">
        <v>2</v>
      </c>
      <c r="R658">
        <v>1</v>
      </c>
      <c r="S658" t="s">
        <v>5048</v>
      </c>
    </row>
    <row r="659" spans="1:19" x14ac:dyDescent="0.35">
      <c r="A659">
        <v>32655773</v>
      </c>
      <c r="B659" t="s">
        <v>8607</v>
      </c>
      <c r="C659" t="s">
        <v>8608</v>
      </c>
      <c r="D659" t="s">
        <v>8609</v>
      </c>
      <c r="E659" t="s">
        <v>8610</v>
      </c>
      <c r="J659">
        <v>33</v>
      </c>
      <c r="K659" t="s">
        <v>8611</v>
      </c>
      <c r="L659" t="s">
        <v>5431</v>
      </c>
      <c r="M659" t="s">
        <v>8612</v>
      </c>
      <c r="N659">
        <v>0</v>
      </c>
      <c r="O659">
        <v>7346483</v>
      </c>
      <c r="P659" t="s">
        <v>8566</v>
      </c>
      <c r="Q659">
        <v>2</v>
      </c>
      <c r="R659">
        <v>1</v>
      </c>
      <c r="S659" t="s">
        <v>5047</v>
      </c>
    </row>
    <row r="660" spans="1:19" x14ac:dyDescent="0.35">
      <c r="A660">
        <v>32668390</v>
      </c>
      <c r="B660" t="s">
        <v>8614</v>
      </c>
      <c r="C660" t="s">
        <v>8615</v>
      </c>
      <c r="D660" t="s">
        <v>8616</v>
      </c>
      <c r="E660" t="s">
        <v>8617</v>
      </c>
      <c r="J660">
        <v>42</v>
      </c>
      <c r="K660" t="s">
        <v>8618</v>
      </c>
      <c r="L660" t="s">
        <v>5973</v>
      </c>
      <c r="M660" t="s">
        <v>5973</v>
      </c>
      <c r="N660">
        <v>0</v>
      </c>
      <c r="O660">
        <v>7530775</v>
      </c>
      <c r="P660" t="s">
        <v>6756</v>
      </c>
      <c r="Q660">
        <v>1</v>
      </c>
      <c r="R660">
        <v>1</v>
      </c>
      <c r="S660" t="s">
        <v>5078</v>
      </c>
    </row>
    <row r="661" spans="1:19" x14ac:dyDescent="0.35">
      <c r="A661">
        <v>32669971</v>
      </c>
      <c r="B661" t="s">
        <v>8619</v>
      </c>
      <c r="C661" t="s">
        <v>8620</v>
      </c>
      <c r="D661" t="s">
        <v>8621</v>
      </c>
      <c r="E661" t="s">
        <v>8622</v>
      </c>
      <c r="J661">
        <v>24</v>
      </c>
      <c r="K661" t="s">
        <v>8623</v>
      </c>
      <c r="L661" t="s">
        <v>5683</v>
      </c>
      <c r="M661" t="s">
        <v>8624</v>
      </c>
      <c r="N661">
        <v>0</v>
      </c>
      <c r="O661">
        <v>7367385</v>
      </c>
      <c r="P661" t="s">
        <v>6719</v>
      </c>
      <c r="Q661">
        <v>1</v>
      </c>
      <c r="R661">
        <v>1</v>
      </c>
      <c r="S661" t="s">
        <v>5049</v>
      </c>
    </row>
    <row r="662" spans="1:19" x14ac:dyDescent="0.35">
      <c r="A662">
        <v>32679610</v>
      </c>
      <c r="B662" t="s">
        <v>8625</v>
      </c>
      <c r="C662" t="s">
        <v>8626</v>
      </c>
      <c r="D662" t="s">
        <v>8627</v>
      </c>
      <c r="E662" t="s">
        <v>8628</v>
      </c>
      <c r="H662" t="s">
        <v>8629</v>
      </c>
      <c r="I662" t="s">
        <v>8630</v>
      </c>
      <c r="J662">
        <v>44</v>
      </c>
      <c r="K662" t="s">
        <v>8631</v>
      </c>
      <c r="L662" t="s">
        <v>5746</v>
      </c>
      <c r="M662" t="s">
        <v>5746</v>
      </c>
      <c r="N662">
        <v>1</v>
      </c>
      <c r="O662">
        <v>7374869</v>
      </c>
      <c r="P662" t="s">
        <v>8632</v>
      </c>
      <c r="Q662">
        <v>1</v>
      </c>
      <c r="R662">
        <v>5</v>
      </c>
      <c r="S662" t="s">
        <v>5055</v>
      </c>
    </row>
    <row r="663" spans="1:19" x14ac:dyDescent="0.35">
      <c r="A663">
        <v>32694943</v>
      </c>
      <c r="B663" t="s">
        <v>8633</v>
      </c>
      <c r="C663" t="s">
        <v>8634</v>
      </c>
      <c r="D663" t="s">
        <v>8635</v>
      </c>
      <c r="E663" t="s">
        <v>8636</v>
      </c>
      <c r="J663">
        <v>24</v>
      </c>
      <c r="K663" t="s">
        <v>8637</v>
      </c>
      <c r="L663" t="s">
        <v>5683</v>
      </c>
      <c r="M663" t="s">
        <v>5683</v>
      </c>
      <c r="N663">
        <v>1</v>
      </c>
      <c r="O663">
        <v>7374869</v>
      </c>
      <c r="P663" t="s">
        <v>7802</v>
      </c>
      <c r="Q663">
        <v>1</v>
      </c>
      <c r="R663">
        <v>4</v>
      </c>
      <c r="S663" t="s">
        <v>5056</v>
      </c>
    </row>
    <row r="664" spans="1:19" x14ac:dyDescent="0.35">
      <c r="A664">
        <v>32698911</v>
      </c>
      <c r="B664" t="s">
        <v>8638</v>
      </c>
      <c r="C664" t="s">
        <v>8639</v>
      </c>
      <c r="D664" t="s">
        <v>8640</v>
      </c>
      <c r="E664" t="s">
        <v>8641</v>
      </c>
      <c r="J664">
        <v>29</v>
      </c>
      <c r="K664" t="s">
        <v>8642</v>
      </c>
      <c r="L664" t="s">
        <v>5476</v>
      </c>
      <c r="M664" t="s">
        <v>8643</v>
      </c>
      <c r="N664">
        <v>0</v>
      </c>
      <c r="O664">
        <v>7368456</v>
      </c>
      <c r="P664" t="s">
        <v>6476</v>
      </c>
      <c r="Q664">
        <v>2</v>
      </c>
      <c r="R664">
        <v>1</v>
      </c>
      <c r="S664" t="s">
        <v>5051</v>
      </c>
    </row>
    <row r="665" spans="1:19" x14ac:dyDescent="0.35">
      <c r="A665">
        <v>32698911</v>
      </c>
      <c r="B665" t="s">
        <v>8638</v>
      </c>
      <c r="C665" t="s">
        <v>8639</v>
      </c>
      <c r="D665" t="s">
        <v>8640</v>
      </c>
      <c r="E665" t="s">
        <v>8641</v>
      </c>
      <c r="J665">
        <v>29</v>
      </c>
      <c r="K665" t="s">
        <v>8642</v>
      </c>
      <c r="L665" t="s">
        <v>5476</v>
      </c>
      <c r="M665" t="s">
        <v>8643</v>
      </c>
      <c r="N665">
        <v>0</v>
      </c>
      <c r="O665">
        <v>7368457</v>
      </c>
      <c r="P665" t="s">
        <v>8644</v>
      </c>
      <c r="Q665">
        <v>2</v>
      </c>
      <c r="R665">
        <v>1</v>
      </c>
      <c r="S665" t="s">
        <v>5052</v>
      </c>
    </row>
    <row r="666" spans="1:19" x14ac:dyDescent="0.35">
      <c r="A666">
        <v>32764956</v>
      </c>
      <c r="B666" t="s">
        <v>8645</v>
      </c>
      <c r="C666" t="s">
        <v>8646</v>
      </c>
      <c r="D666" t="s">
        <v>8647</v>
      </c>
      <c r="E666" t="s">
        <v>8648</v>
      </c>
      <c r="F666" t="s">
        <v>8649</v>
      </c>
      <c r="J666">
        <v>30</v>
      </c>
      <c r="K666" t="s">
        <v>8650</v>
      </c>
      <c r="L666" t="s">
        <v>5380</v>
      </c>
      <c r="M666" t="s">
        <v>8651</v>
      </c>
      <c r="N666">
        <v>0</v>
      </c>
      <c r="O666">
        <v>7367931</v>
      </c>
      <c r="P666" t="s">
        <v>8652</v>
      </c>
      <c r="Q666">
        <v>1</v>
      </c>
      <c r="R666">
        <v>1</v>
      </c>
      <c r="S666" t="s">
        <v>5050</v>
      </c>
    </row>
    <row r="667" spans="1:19" x14ac:dyDescent="0.35">
      <c r="A667">
        <v>32764961</v>
      </c>
      <c r="B667" t="s">
        <v>8653</v>
      </c>
      <c r="C667" t="s">
        <v>8654</v>
      </c>
      <c r="D667" t="s">
        <v>8655</v>
      </c>
      <c r="E667" t="s">
        <v>8656</v>
      </c>
      <c r="F667" t="s">
        <v>8657</v>
      </c>
      <c r="J667">
        <v>41</v>
      </c>
      <c r="K667" t="s">
        <v>8658</v>
      </c>
      <c r="L667" t="s">
        <v>5248</v>
      </c>
      <c r="M667" t="s">
        <v>8659</v>
      </c>
      <c r="N667">
        <v>1</v>
      </c>
      <c r="O667">
        <v>7371559</v>
      </c>
      <c r="P667" t="s">
        <v>7987</v>
      </c>
      <c r="Q667">
        <v>1</v>
      </c>
      <c r="R667">
        <v>2</v>
      </c>
      <c r="S667" t="s">
        <v>5053</v>
      </c>
    </row>
    <row r="668" spans="1:19" x14ac:dyDescent="0.35">
      <c r="A668">
        <v>32764970</v>
      </c>
      <c r="B668" t="s">
        <v>8660</v>
      </c>
      <c r="C668" t="s">
        <v>8661</v>
      </c>
      <c r="D668" t="s">
        <v>8662</v>
      </c>
      <c r="E668" t="s">
        <v>8663</v>
      </c>
      <c r="F668" t="s">
        <v>8664</v>
      </c>
      <c r="J668">
        <v>31</v>
      </c>
      <c r="K668" t="s">
        <v>8665</v>
      </c>
      <c r="L668" t="s">
        <v>6098</v>
      </c>
      <c r="M668" t="s">
        <v>8666</v>
      </c>
      <c r="N668">
        <v>1</v>
      </c>
      <c r="O668">
        <v>7371559</v>
      </c>
      <c r="P668" t="s">
        <v>8667</v>
      </c>
      <c r="Q668">
        <v>1</v>
      </c>
      <c r="R668">
        <v>4</v>
      </c>
      <c r="S668" t="s">
        <v>5054</v>
      </c>
    </row>
    <row r="669" spans="1:19" x14ac:dyDescent="0.35">
      <c r="A669">
        <v>32765079</v>
      </c>
      <c r="B669" t="s">
        <v>8668</v>
      </c>
      <c r="C669" t="s">
        <v>8669</v>
      </c>
      <c r="D669" t="s">
        <v>8670</v>
      </c>
      <c r="E669" t="s">
        <v>8671</v>
      </c>
      <c r="F669" t="s">
        <v>8672</v>
      </c>
      <c r="J669">
        <v>45</v>
      </c>
      <c r="K669" t="s">
        <v>8673</v>
      </c>
      <c r="L669" t="s">
        <v>5323</v>
      </c>
      <c r="M669" t="s">
        <v>8674</v>
      </c>
      <c r="N669">
        <v>0</v>
      </c>
      <c r="O669">
        <v>7394585</v>
      </c>
      <c r="P669" t="s">
        <v>7059</v>
      </c>
      <c r="Q669">
        <v>2</v>
      </c>
      <c r="R669">
        <v>1</v>
      </c>
      <c r="S669" t="s">
        <v>5057</v>
      </c>
    </row>
    <row r="670" spans="1:19" x14ac:dyDescent="0.35">
      <c r="A670">
        <v>32765079</v>
      </c>
      <c r="B670" t="s">
        <v>8668</v>
      </c>
      <c r="C670" t="s">
        <v>8669</v>
      </c>
      <c r="D670" t="s">
        <v>8670</v>
      </c>
      <c r="E670" t="s">
        <v>8671</v>
      </c>
      <c r="F670" t="s">
        <v>8672</v>
      </c>
      <c r="J670">
        <v>45</v>
      </c>
      <c r="K670" t="s">
        <v>8673</v>
      </c>
      <c r="L670" t="s">
        <v>5323</v>
      </c>
      <c r="M670" t="s">
        <v>8674</v>
      </c>
      <c r="N670">
        <v>0</v>
      </c>
      <c r="O670">
        <v>7398883</v>
      </c>
      <c r="P670" t="s">
        <v>6219</v>
      </c>
      <c r="Q670">
        <v>2</v>
      </c>
      <c r="R670">
        <v>1</v>
      </c>
      <c r="S670" t="s">
        <v>5058</v>
      </c>
    </row>
    <row r="671" spans="1:19" x14ac:dyDescent="0.35">
      <c r="A671">
        <v>32801754</v>
      </c>
      <c r="B671" t="s">
        <v>8675</v>
      </c>
      <c r="C671" t="s">
        <v>8676</v>
      </c>
      <c r="D671" t="s">
        <v>8677</v>
      </c>
      <c r="E671" t="s">
        <v>8678</v>
      </c>
      <c r="F671" t="s">
        <v>8679</v>
      </c>
      <c r="J671">
        <v>37</v>
      </c>
      <c r="K671" t="s">
        <v>8680</v>
      </c>
      <c r="L671" t="s">
        <v>5528</v>
      </c>
      <c r="M671" t="s">
        <v>8681</v>
      </c>
      <c r="N671">
        <v>0</v>
      </c>
      <c r="O671">
        <v>7398883</v>
      </c>
      <c r="P671" t="s">
        <v>6220</v>
      </c>
      <c r="Q671">
        <v>1</v>
      </c>
      <c r="R671">
        <v>1</v>
      </c>
      <c r="S671" t="s">
        <v>5059</v>
      </c>
    </row>
    <row r="672" spans="1:19" x14ac:dyDescent="0.35">
      <c r="A672">
        <v>32801858</v>
      </c>
      <c r="B672" t="s">
        <v>8682</v>
      </c>
      <c r="C672" t="s">
        <v>8683</v>
      </c>
      <c r="D672" t="s">
        <v>8684</v>
      </c>
      <c r="E672" t="s">
        <v>8685</v>
      </c>
      <c r="F672" t="s">
        <v>8686</v>
      </c>
      <c r="J672">
        <v>32</v>
      </c>
      <c r="K672" t="s">
        <v>8687</v>
      </c>
      <c r="L672" t="s">
        <v>5303</v>
      </c>
      <c r="M672" t="s">
        <v>8688</v>
      </c>
      <c r="N672">
        <v>0</v>
      </c>
      <c r="O672">
        <v>7425089</v>
      </c>
      <c r="P672" t="s">
        <v>8689</v>
      </c>
      <c r="Q672">
        <v>2</v>
      </c>
      <c r="R672">
        <v>1</v>
      </c>
      <c r="S672" t="s">
        <v>5061</v>
      </c>
    </row>
    <row r="673" spans="1:19" x14ac:dyDescent="0.35">
      <c r="A673">
        <v>32801858</v>
      </c>
      <c r="B673" t="s">
        <v>8682</v>
      </c>
      <c r="C673" t="s">
        <v>8683</v>
      </c>
      <c r="D673" t="s">
        <v>8684</v>
      </c>
      <c r="E673" t="s">
        <v>8685</v>
      </c>
      <c r="F673" t="s">
        <v>8686</v>
      </c>
      <c r="J673">
        <v>32</v>
      </c>
      <c r="K673" t="s">
        <v>8687</v>
      </c>
      <c r="L673" t="s">
        <v>5303</v>
      </c>
      <c r="M673" t="s">
        <v>8688</v>
      </c>
      <c r="N673">
        <v>0</v>
      </c>
      <c r="O673">
        <v>7430768</v>
      </c>
      <c r="P673" t="s">
        <v>7775</v>
      </c>
      <c r="Q673">
        <v>2</v>
      </c>
      <c r="R673">
        <v>1</v>
      </c>
      <c r="S673" t="s">
        <v>5063</v>
      </c>
    </row>
    <row r="674" spans="1:19" x14ac:dyDescent="0.35">
      <c r="A674">
        <v>32821162</v>
      </c>
      <c r="B674" t="s">
        <v>8690</v>
      </c>
      <c r="C674" t="s">
        <v>8691</v>
      </c>
      <c r="D674" t="s">
        <v>8692</v>
      </c>
      <c r="E674" t="s">
        <v>8693</v>
      </c>
      <c r="F674" t="s">
        <v>8694</v>
      </c>
      <c r="J674">
        <v>39</v>
      </c>
      <c r="K674" t="s">
        <v>8695</v>
      </c>
      <c r="L674" t="s">
        <v>5583</v>
      </c>
      <c r="M674" t="s">
        <v>8696</v>
      </c>
      <c r="N674">
        <v>0</v>
      </c>
      <c r="O674">
        <v>7429404</v>
      </c>
      <c r="P674" t="s">
        <v>8697</v>
      </c>
      <c r="Q674">
        <v>1</v>
      </c>
      <c r="R674">
        <v>1</v>
      </c>
      <c r="S674" t="s">
        <v>5062</v>
      </c>
    </row>
    <row r="675" spans="1:19" x14ac:dyDescent="0.35">
      <c r="A675">
        <v>32848415</v>
      </c>
      <c r="B675" t="s">
        <v>8698</v>
      </c>
      <c r="C675" t="s">
        <v>8699</v>
      </c>
      <c r="D675" t="s">
        <v>8700</v>
      </c>
      <c r="E675" t="s">
        <v>8701</v>
      </c>
      <c r="F675" t="s">
        <v>8702</v>
      </c>
      <c r="J675">
        <v>25</v>
      </c>
      <c r="K675" t="s">
        <v>8703</v>
      </c>
      <c r="L675" t="s">
        <v>6217</v>
      </c>
      <c r="M675" t="s">
        <v>8704</v>
      </c>
      <c r="N675">
        <v>0</v>
      </c>
      <c r="O675">
        <v>7424052</v>
      </c>
      <c r="P675" t="s">
        <v>7092</v>
      </c>
      <c r="Q675">
        <v>1</v>
      </c>
      <c r="R675">
        <v>2</v>
      </c>
      <c r="S675" t="s">
        <v>5060</v>
      </c>
    </row>
    <row r="676" spans="1:19" x14ac:dyDescent="0.35">
      <c r="A676">
        <v>32848463</v>
      </c>
      <c r="B676" t="s">
        <v>8705</v>
      </c>
      <c r="C676" t="s">
        <v>8706</v>
      </c>
      <c r="D676" t="s">
        <v>8707</v>
      </c>
      <c r="E676" t="s">
        <v>8708</v>
      </c>
      <c r="F676" t="s">
        <v>8709</v>
      </c>
      <c r="J676">
        <v>35</v>
      </c>
      <c r="K676" t="s">
        <v>8710</v>
      </c>
      <c r="L676" t="s">
        <v>5229</v>
      </c>
      <c r="M676" t="s">
        <v>8711</v>
      </c>
      <c r="N676">
        <v>0</v>
      </c>
      <c r="O676">
        <v>7676202</v>
      </c>
      <c r="P676" t="s">
        <v>8009</v>
      </c>
      <c r="Q676">
        <v>1</v>
      </c>
      <c r="R676">
        <v>1</v>
      </c>
      <c r="S676" t="s">
        <v>5089</v>
      </c>
    </row>
    <row r="677" spans="1:19" x14ac:dyDescent="0.35">
      <c r="A677">
        <v>32850336</v>
      </c>
      <c r="B677" t="s">
        <v>6747</v>
      </c>
      <c r="C677" t="s">
        <v>6748</v>
      </c>
      <c r="D677" t="s">
        <v>6749</v>
      </c>
      <c r="E677" t="s">
        <v>6750</v>
      </c>
      <c r="F677" t="s">
        <v>6751</v>
      </c>
      <c r="I677" t="s">
        <v>6752</v>
      </c>
      <c r="J677">
        <v>20</v>
      </c>
      <c r="K677" t="s">
        <v>6753</v>
      </c>
      <c r="L677" t="s">
        <v>6754</v>
      </c>
      <c r="M677" t="s">
        <v>6755</v>
      </c>
      <c r="N677">
        <v>0</v>
      </c>
      <c r="O677">
        <v>7479258</v>
      </c>
      <c r="P677" t="s">
        <v>6756</v>
      </c>
      <c r="Q677">
        <v>1</v>
      </c>
      <c r="R677">
        <v>1</v>
      </c>
      <c r="S677" t="s">
        <v>5071</v>
      </c>
    </row>
    <row r="678" spans="1:19" x14ac:dyDescent="0.35">
      <c r="A678">
        <v>14572313</v>
      </c>
      <c r="B678" t="s">
        <v>5216</v>
      </c>
      <c r="C678" t="s">
        <v>5217</v>
      </c>
      <c r="D678" t="s">
        <v>5218</v>
      </c>
      <c r="E678" t="s">
        <v>5219</v>
      </c>
      <c r="J678">
        <v>43</v>
      </c>
      <c r="K678" t="s">
        <v>5220</v>
      </c>
      <c r="L678" t="s">
        <v>5221</v>
      </c>
      <c r="N678">
        <v>1</v>
      </c>
      <c r="O678">
        <v>222989</v>
      </c>
      <c r="P678" t="s">
        <v>5222</v>
      </c>
      <c r="Q678">
        <v>1</v>
      </c>
      <c r="R678">
        <v>12</v>
      </c>
      <c r="S678" t="s">
        <v>5223</v>
      </c>
    </row>
    <row r="679" spans="1:19" x14ac:dyDescent="0.35">
      <c r="A679">
        <v>18286198</v>
      </c>
      <c r="B679" t="s">
        <v>5224</v>
      </c>
      <c r="C679" t="s">
        <v>5225</v>
      </c>
      <c r="D679" t="s">
        <v>5226</v>
      </c>
      <c r="E679" t="s">
        <v>5227</v>
      </c>
      <c r="J679">
        <v>35</v>
      </c>
      <c r="K679" t="s">
        <v>5228</v>
      </c>
      <c r="L679" t="s">
        <v>5229</v>
      </c>
      <c r="M679" t="s">
        <v>5229</v>
      </c>
      <c r="N679">
        <v>1</v>
      </c>
      <c r="O679">
        <v>2242850</v>
      </c>
      <c r="P679" t="s">
        <v>5230</v>
      </c>
      <c r="Q679">
        <v>1</v>
      </c>
      <c r="R679">
        <v>4</v>
      </c>
      <c r="S679" t="s">
        <v>5231</v>
      </c>
    </row>
    <row r="680" spans="1:19" x14ac:dyDescent="0.35">
      <c r="A680">
        <v>18500509</v>
      </c>
      <c r="B680" t="s">
        <v>8712</v>
      </c>
      <c r="C680" t="s">
        <v>8713</v>
      </c>
      <c r="D680" t="s">
        <v>8714</v>
      </c>
      <c r="E680" t="s">
        <v>8715</v>
      </c>
      <c r="J680">
        <v>72</v>
      </c>
      <c r="K680" t="s">
        <v>8716</v>
      </c>
      <c r="L680" t="s">
        <v>6180</v>
      </c>
      <c r="M680" t="s">
        <v>8717</v>
      </c>
      <c r="N680">
        <v>1</v>
      </c>
      <c r="O680">
        <v>2493602</v>
      </c>
      <c r="P680" t="s">
        <v>8718</v>
      </c>
      <c r="Q680">
        <v>1</v>
      </c>
      <c r="R680">
        <v>0</v>
      </c>
      <c r="S680" t="s">
        <v>8719</v>
      </c>
    </row>
    <row r="681" spans="1:19" x14ac:dyDescent="0.35">
      <c r="A681">
        <v>18551250</v>
      </c>
      <c r="B681" t="s">
        <v>5232</v>
      </c>
      <c r="C681" t="s">
        <v>5233</v>
      </c>
      <c r="D681" t="s">
        <v>5234</v>
      </c>
      <c r="E681" t="s">
        <v>5235</v>
      </c>
      <c r="J681">
        <v>101</v>
      </c>
      <c r="K681" t="s">
        <v>5236</v>
      </c>
      <c r="L681" t="s">
        <v>5237</v>
      </c>
      <c r="M681" t="s">
        <v>5238</v>
      </c>
      <c r="N681">
        <v>1</v>
      </c>
      <c r="O681">
        <v>7275098</v>
      </c>
      <c r="P681" t="s">
        <v>5240</v>
      </c>
      <c r="Q681">
        <v>1</v>
      </c>
      <c r="R681">
        <v>1</v>
      </c>
      <c r="S681" t="s">
        <v>5031</v>
      </c>
    </row>
    <row r="682" spans="1:19" x14ac:dyDescent="0.35">
      <c r="A682">
        <v>18551250</v>
      </c>
      <c r="B682" t="s">
        <v>5232</v>
      </c>
      <c r="C682" t="s">
        <v>5233</v>
      </c>
      <c r="D682" t="s">
        <v>5234</v>
      </c>
      <c r="E682" t="s">
        <v>5235</v>
      </c>
      <c r="J682">
        <v>101</v>
      </c>
      <c r="K682" t="s">
        <v>5236</v>
      </c>
      <c r="L682" t="s">
        <v>5237</v>
      </c>
      <c r="M682" t="s">
        <v>5238</v>
      </c>
      <c r="N682">
        <v>1</v>
      </c>
      <c r="O682">
        <v>7275098</v>
      </c>
      <c r="P682" t="s">
        <v>5239</v>
      </c>
      <c r="Q682">
        <v>1</v>
      </c>
      <c r="R682">
        <v>2</v>
      </c>
      <c r="S682" t="s">
        <v>5032</v>
      </c>
    </row>
    <row r="683" spans="1:19" x14ac:dyDescent="0.35">
      <c r="A683">
        <v>19154720</v>
      </c>
      <c r="B683" t="s">
        <v>5241</v>
      </c>
      <c r="C683" t="s">
        <v>5242</v>
      </c>
      <c r="D683" t="s">
        <v>5243</v>
      </c>
      <c r="E683" t="s">
        <v>5244</v>
      </c>
      <c r="F683" t="s">
        <v>5245</v>
      </c>
      <c r="I683" t="s">
        <v>5246</v>
      </c>
      <c r="J683">
        <v>41</v>
      </c>
      <c r="K683" t="s">
        <v>5247</v>
      </c>
      <c r="L683" t="s">
        <v>5248</v>
      </c>
      <c r="M683" t="s">
        <v>5248</v>
      </c>
      <c r="N683">
        <v>1</v>
      </c>
      <c r="O683">
        <v>2789236</v>
      </c>
      <c r="P683" t="s">
        <v>5249</v>
      </c>
      <c r="Q683">
        <v>1</v>
      </c>
      <c r="R683">
        <v>7</v>
      </c>
      <c r="S683" t="s">
        <v>5250</v>
      </c>
    </row>
    <row r="684" spans="1:19" x14ac:dyDescent="0.35">
      <c r="A684">
        <v>19172190</v>
      </c>
      <c r="B684" t="s">
        <v>5251</v>
      </c>
      <c r="C684" t="s">
        <v>5252</v>
      </c>
      <c r="D684" t="s">
        <v>5253</v>
      </c>
      <c r="E684" t="s">
        <v>5254</v>
      </c>
      <c r="J684">
        <v>27</v>
      </c>
      <c r="K684" t="s">
        <v>5255</v>
      </c>
      <c r="L684" t="s">
        <v>5256</v>
      </c>
      <c r="M684" t="s">
        <v>5256</v>
      </c>
      <c r="N684">
        <v>1</v>
      </c>
      <c r="O684">
        <v>2628740</v>
      </c>
      <c r="P684" t="s">
        <v>5257</v>
      </c>
      <c r="Q684">
        <v>1</v>
      </c>
      <c r="R684">
        <v>3</v>
      </c>
      <c r="S684" t="s">
        <v>5258</v>
      </c>
    </row>
    <row r="685" spans="1:19" x14ac:dyDescent="0.35">
      <c r="A685">
        <v>19270731</v>
      </c>
      <c r="B685" t="s">
        <v>5259</v>
      </c>
      <c r="C685" t="s">
        <v>5260</v>
      </c>
      <c r="D685" t="s">
        <v>5261</v>
      </c>
      <c r="E685" t="s">
        <v>5262</v>
      </c>
      <c r="J685">
        <v>35</v>
      </c>
      <c r="K685" t="s">
        <v>5263</v>
      </c>
      <c r="L685" t="s">
        <v>5229</v>
      </c>
      <c r="M685" t="s">
        <v>5229</v>
      </c>
      <c r="N685">
        <v>1</v>
      </c>
      <c r="O685">
        <v>2648896</v>
      </c>
      <c r="P685" t="s">
        <v>5264</v>
      </c>
      <c r="Q685">
        <v>1</v>
      </c>
      <c r="R685">
        <v>7</v>
      </c>
      <c r="S685" t="s">
        <v>5265</v>
      </c>
    </row>
    <row r="686" spans="1:19" x14ac:dyDescent="0.35">
      <c r="A686">
        <v>19623256</v>
      </c>
      <c r="B686" t="s">
        <v>5279</v>
      </c>
      <c r="C686" t="s">
        <v>5280</v>
      </c>
      <c r="D686" t="s">
        <v>5281</v>
      </c>
      <c r="E686" t="s">
        <v>5282</v>
      </c>
      <c r="J686">
        <v>99</v>
      </c>
      <c r="K686" t="s">
        <v>5283</v>
      </c>
      <c r="L686" t="s">
        <v>5284</v>
      </c>
      <c r="M686" t="s">
        <v>5285</v>
      </c>
      <c r="N686">
        <v>1</v>
      </c>
      <c r="O686">
        <v>2709727</v>
      </c>
      <c r="P686" t="s">
        <v>5286</v>
      </c>
      <c r="Q686">
        <v>1</v>
      </c>
      <c r="R686">
        <v>4</v>
      </c>
      <c r="S686" t="s">
        <v>5287</v>
      </c>
    </row>
    <row r="687" spans="1:19" x14ac:dyDescent="0.35">
      <c r="A687">
        <v>19906824</v>
      </c>
      <c r="B687" t="s">
        <v>5288</v>
      </c>
      <c r="C687" t="s">
        <v>5289</v>
      </c>
      <c r="D687" t="s">
        <v>5290</v>
      </c>
      <c r="E687" t="s">
        <v>5291</v>
      </c>
      <c r="F687" t="s">
        <v>5292</v>
      </c>
      <c r="I687" t="s">
        <v>5293</v>
      </c>
      <c r="J687">
        <v>53</v>
      </c>
      <c r="K687" t="s">
        <v>5294</v>
      </c>
      <c r="L687" t="s">
        <v>5295</v>
      </c>
      <c r="M687" t="s">
        <v>5295</v>
      </c>
      <c r="N687">
        <v>1</v>
      </c>
      <c r="O687">
        <v>2816170</v>
      </c>
      <c r="P687" t="s">
        <v>5296</v>
      </c>
      <c r="Q687">
        <v>1</v>
      </c>
      <c r="R687">
        <v>7</v>
      </c>
      <c r="S687" t="s">
        <v>5297</v>
      </c>
    </row>
    <row r="688" spans="1:19" x14ac:dyDescent="0.35">
      <c r="A688">
        <v>19956692</v>
      </c>
      <c r="B688" t="s">
        <v>5298</v>
      </c>
      <c r="C688" t="s">
        <v>5299</v>
      </c>
      <c r="D688" t="s">
        <v>5300</v>
      </c>
      <c r="E688" t="s">
        <v>5301</v>
      </c>
      <c r="J688">
        <v>32</v>
      </c>
      <c r="K688" t="s">
        <v>5302</v>
      </c>
      <c r="L688" t="s">
        <v>5303</v>
      </c>
      <c r="M688" t="s">
        <v>5303</v>
      </c>
      <c r="N688">
        <v>1</v>
      </c>
      <c r="O688">
        <v>2776989</v>
      </c>
      <c r="P688" t="s">
        <v>5230</v>
      </c>
      <c r="Q688">
        <v>2</v>
      </c>
      <c r="R688">
        <v>5</v>
      </c>
      <c r="S688" t="s">
        <v>5304</v>
      </c>
    </row>
    <row r="689" spans="1:19" x14ac:dyDescent="0.35">
      <c r="A689">
        <v>19956692</v>
      </c>
      <c r="B689" t="s">
        <v>5298</v>
      </c>
      <c r="C689" t="s">
        <v>5299</v>
      </c>
      <c r="D689" t="s">
        <v>5300</v>
      </c>
      <c r="E689" t="s">
        <v>5301</v>
      </c>
      <c r="J689">
        <v>32</v>
      </c>
      <c r="K689" t="s">
        <v>5302</v>
      </c>
      <c r="L689" t="s">
        <v>5303</v>
      </c>
      <c r="M689" t="s">
        <v>5303</v>
      </c>
      <c r="N689">
        <v>1</v>
      </c>
      <c r="O689">
        <v>2776989</v>
      </c>
      <c r="P689" t="s">
        <v>5305</v>
      </c>
      <c r="Q689">
        <v>2</v>
      </c>
      <c r="R689">
        <v>1</v>
      </c>
      <c r="S689" t="s">
        <v>5306</v>
      </c>
    </row>
    <row r="690" spans="1:19" x14ac:dyDescent="0.35">
      <c r="A690">
        <v>20100803</v>
      </c>
      <c r="B690" t="s">
        <v>5307</v>
      </c>
      <c r="C690" t="s">
        <v>5308</v>
      </c>
      <c r="D690" t="s">
        <v>5309</v>
      </c>
      <c r="E690" t="s">
        <v>5310</v>
      </c>
      <c r="I690" t="s">
        <v>5311</v>
      </c>
      <c r="J690">
        <v>40</v>
      </c>
      <c r="K690" t="s">
        <v>5312</v>
      </c>
      <c r="L690" t="s">
        <v>5313</v>
      </c>
      <c r="M690" t="s">
        <v>5313</v>
      </c>
      <c r="N690">
        <v>1</v>
      </c>
      <c r="O690">
        <v>2875004</v>
      </c>
      <c r="P690" t="s">
        <v>5314</v>
      </c>
      <c r="Q690">
        <v>2</v>
      </c>
      <c r="R690">
        <v>10</v>
      </c>
      <c r="S690" t="s">
        <v>5315</v>
      </c>
    </row>
    <row r="691" spans="1:19" x14ac:dyDescent="0.35">
      <c r="A691">
        <v>20100803</v>
      </c>
      <c r="B691" t="s">
        <v>5307</v>
      </c>
      <c r="C691" t="s">
        <v>5308</v>
      </c>
      <c r="D691" t="s">
        <v>5309</v>
      </c>
      <c r="E691" t="s">
        <v>5310</v>
      </c>
      <c r="I691" t="s">
        <v>5311</v>
      </c>
      <c r="J691">
        <v>40</v>
      </c>
      <c r="K691" t="s">
        <v>5312</v>
      </c>
      <c r="L691" t="s">
        <v>5313</v>
      </c>
      <c r="M691" t="s">
        <v>5313</v>
      </c>
      <c r="N691">
        <v>1</v>
      </c>
      <c r="O691">
        <v>2875004</v>
      </c>
      <c r="P691" t="s">
        <v>5316</v>
      </c>
      <c r="Q691">
        <v>2</v>
      </c>
      <c r="R691">
        <v>1</v>
      </c>
      <c r="S691" t="s">
        <v>5317</v>
      </c>
    </row>
    <row r="692" spans="1:19" x14ac:dyDescent="0.35">
      <c r="A692">
        <v>20374662</v>
      </c>
      <c r="B692" t="s">
        <v>5318</v>
      </c>
      <c r="C692" t="s">
        <v>5319</v>
      </c>
      <c r="D692" t="s">
        <v>5320</v>
      </c>
      <c r="E692" t="s">
        <v>5321</v>
      </c>
      <c r="J692">
        <v>45</v>
      </c>
      <c r="K692" t="s">
        <v>5322</v>
      </c>
      <c r="L692" t="s">
        <v>5323</v>
      </c>
      <c r="M692" t="s">
        <v>5324</v>
      </c>
      <c r="N692">
        <v>1</v>
      </c>
      <c r="O692">
        <v>2858097</v>
      </c>
      <c r="P692" t="s">
        <v>5325</v>
      </c>
      <c r="Q692">
        <v>1</v>
      </c>
      <c r="R692">
        <v>1</v>
      </c>
      <c r="S692" t="s">
        <v>5326</v>
      </c>
    </row>
    <row r="693" spans="1:19" x14ac:dyDescent="0.35">
      <c r="A693">
        <v>20627936</v>
      </c>
      <c r="B693" t="s">
        <v>5339</v>
      </c>
      <c r="C693" t="s">
        <v>5340</v>
      </c>
      <c r="D693" t="s">
        <v>5341</v>
      </c>
      <c r="E693" t="s">
        <v>5342</v>
      </c>
      <c r="J693">
        <v>47</v>
      </c>
      <c r="K693" t="s">
        <v>5343</v>
      </c>
      <c r="L693" t="s">
        <v>5344</v>
      </c>
      <c r="M693" t="s">
        <v>5344</v>
      </c>
      <c r="N693">
        <v>1</v>
      </c>
      <c r="O693">
        <v>3279564</v>
      </c>
      <c r="P693" t="s">
        <v>5345</v>
      </c>
      <c r="Q693">
        <v>1</v>
      </c>
      <c r="R693">
        <v>2</v>
      </c>
      <c r="S693" t="s">
        <v>5346</v>
      </c>
    </row>
    <row r="694" spans="1:19" x14ac:dyDescent="0.35">
      <c r="A694">
        <v>20696040</v>
      </c>
      <c r="B694" t="s">
        <v>5347</v>
      </c>
      <c r="C694" t="s">
        <v>5348</v>
      </c>
      <c r="D694" t="s">
        <v>5320</v>
      </c>
      <c r="E694" t="s">
        <v>5349</v>
      </c>
      <c r="J694">
        <v>43</v>
      </c>
      <c r="K694" t="s">
        <v>5350</v>
      </c>
      <c r="L694" t="s">
        <v>5221</v>
      </c>
      <c r="M694" t="s">
        <v>5351</v>
      </c>
      <c r="N694">
        <v>1</v>
      </c>
      <c r="O694">
        <v>2927600</v>
      </c>
      <c r="P694" t="s">
        <v>5352</v>
      </c>
      <c r="Q694">
        <v>2</v>
      </c>
      <c r="R694">
        <v>11</v>
      </c>
      <c r="S694" t="s">
        <v>5353</v>
      </c>
    </row>
    <row r="695" spans="1:19" x14ac:dyDescent="0.35">
      <c r="A695">
        <v>20696040</v>
      </c>
      <c r="B695" t="s">
        <v>5347</v>
      </c>
      <c r="C695" t="s">
        <v>5348</v>
      </c>
      <c r="D695" t="s">
        <v>5320</v>
      </c>
      <c r="E695" t="s">
        <v>5349</v>
      </c>
      <c r="J695">
        <v>43</v>
      </c>
      <c r="K695" t="s">
        <v>5350</v>
      </c>
      <c r="L695" t="s">
        <v>5221</v>
      </c>
      <c r="M695" t="s">
        <v>5351</v>
      </c>
      <c r="N695">
        <v>1</v>
      </c>
      <c r="O695">
        <v>2927600</v>
      </c>
      <c r="P695" t="s">
        <v>5325</v>
      </c>
      <c r="Q695">
        <v>2</v>
      </c>
      <c r="R695">
        <v>1</v>
      </c>
      <c r="S695" t="s">
        <v>284</v>
      </c>
    </row>
    <row r="696" spans="1:19" x14ac:dyDescent="0.35">
      <c r="A696">
        <v>20806080</v>
      </c>
      <c r="C696" t="s">
        <v>5354</v>
      </c>
      <c r="D696" t="s">
        <v>5355</v>
      </c>
      <c r="E696" t="s">
        <v>5356</v>
      </c>
      <c r="F696" t="s">
        <v>5357</v>
      </c>
      <c r="I696" t="s">
        <v>5358</v>
      </c>
      <c r="J696">
        <v>52</v>
      </c>
      <c r="K696" t="s">
        <v>5359</v>
      </c>
      <c r="L696" t="s">
        <v>5360</v>
      </c>
      <c r="M696" t="s">
        <v>5360</v>
      </c>
      <c r="N696">
        <v>0</v>
      </c>
      <c r="O696">
        <v>2925907</v>
      </c>
      <c r="P696" t="s">
        <v>5361</v>
      </c>
      <c r="Q696">
        <v>2</v>
      </c>
      <c r="R696">
        <v>2</v>
      </c>
      <c r="S696" t="s">
        <v>5362</v>
      </c>
    </row>
    <row r="697" spans="1:19" x14ac:dyDescent="0.35">
      <c r="A697">
        <v>20806080</v>
      </c>
      <c r="C697" t="s">
        <v>5354</v>
      </c>
      <c r="D697" t="s">
        <v>5355</v>
      </c>
      <c r="E697" t="s">
        <v>5356</v>
      </c>
      <c r="F697" t="s">
        <v>5357</v>
      </c>
      <c r="I697" t="s">
        <v>5358</v>
      </c>
      <c r="J697">
        <v>52</v>
      </c>
      <c r="K697" t="s">
        <v>5359</v>
      </c>
      <c r="L697" t="s">
        <v>5360</v>
      </c>
      <c r="M697" t="s">
        <v>5360</v>
      </c>
      <c r="N697">
        <v>1</v>
      </c>
      <c r="O697">
        <v>2925907</v>
      </c>
      <c r="P697" t="s">
        <v>5363</v>
      </c>
      <c r="Q697">
        <v>2</v>
      </c>
      <c r="R697">
        <v>3</v>
      </c>
      <c r="S697" t="s">
        <v>5364</v>
      </c>
    </row>
    <row r="698" spans="1:19" x14ac:dyDescent="0.35">
      <c r="A698">
        <v>20808781</v>
      </c>
      <c r="B698" t="s">
        <v>5365</v>
      </c>
      <c r="C698" t="s">
        <v>5366</v>
      </c>
      <c r="D698" t="s">
        <v>5367</v>
      </c>
      <c r="E698" t="s">
        <v>5368</v>
      </c>
      <c r="G698" t="s">
        <v>5369</v>
      </c>
      <c r="J698">
        <v>50</v>
      </c>
      <c r="K698" t="s">
        <v>5370</v>
      </c>
      <c r="L698" t="s">
        <v>5371</v>
      </c>
      <c r="M698" t="s">
        <v>5372</v>
      </c>
      <c r="N698">
        <v>1</v>
      </c>
      <c r="O698">
        <v>2927536</v>
      </c>
      <c r="P698" t="s">
        <v>5373</v>
      </c>
      <c r="Q698">
        <v>2</v>
      </c>
      <c r="R698">
        <v>1</v>
      </c>
      <c r="S698" t="s">
        <v>259</v>
      </c>
    </row>
    <row r="699" spans="1:19" x14ac:dyDescent="0.35">
      <c r="A699">
        <v>20808781</v>
      </c>
      <c r="B699" t="s">
        <v>5365</v>
      </c>
      <c r="C699" t="s">
        <v>5366</v>
      </c>
      <c r="D699" t="s">
        <v>5367</v>
      </c>
      <c r="E699" t="s">
        <v>5368</v>
      </c>
      <c r="G699" t="s">
        <v>5369</v>
      </c>
      <c r="J699">
        <v>50</v>
      </c>
      <c r="K699" t="s">
        <v>5370</v>
      </c>
      <c r="L699" t="s">
        <v>5371</v>
      </c>
      <c r="M699" t="s">
        <v>5372</v>
      </c>
      <c r="N699">
        <v>1</v>
      </c>
      <c r="O699">
        <v>2927536</v>
      </c>
      <c r="P699" t="s">
        <v>5374</v>
      </c>
      <c r="Q699">
        <v>2</v>
      </c>
      <c r="R699">
        <v>4</v>
      </c>
      <c r="S699" t="s">
        <v>260</v>
      </c>
    </row>
    <row r="700" spans="1:19" x14ac:dyDescent="0.35">
      <c r="A700">
        <v>20958973</v>
      </c>
      <c r="B700" t="s">
        <v>5375</v>
      </c>
      <c r="C700" t="s">
        <v>5376</v>
      </c>
      <c r="D700" t="s">
        <v>5377</v>
      </c>
      <c r="E700" t="s">
        <v>5378</v>
      </c>
      <c r="J700">
        <v>30</v>
      </c>
      <c r="K700" t="s">
        <v>5379</v>
      </c>
      <c r="L700" t="s">
        <v>5380</v>
      </c>
      <c r="M700" t="s">
        <v>5381</v>
      </c>
      <c r="N700">
        <v>1</v>
      </c>
      <c r="O700">
        <v>2967511</v>
      </c>
      <c r="P700" t="s">
        <v>5325</v>
      </c>
      <c r="Q700">
        <v>1</v>
      </c>
      <c r="R700">
        <v>3</v>
      </c>
      <c r="S700" t="s">
        <v>5382</v>
      </c>
    </row>
    <row r="701" spans="1:19" x14ac:dyDescent="0.35">
      <c r="A701">
        <v>21060833</v>
      </c>
      <c r="B701" t="s">
        <v>5383</v>
      </c>
      <c r="C701" t="s">
        <v>5384</v>
      </c>
      <c r="D701" t="s">
        <v>5385</v>
      </c>
      <c r="E701" t="s">
        <v>5386</v>
      </c>
      <c r="G701" t="s">
        <v>5387</v>
      </c>
      <c r="J701">
        <v>63</v>
      </c>
      <c r="K701" t="s">
        <v>5388</v>
      </c>
      <c r="L701" t="s">
        <v>5389</v>
      </c>
      <c r="M701" t="s">
        <v>5389</v>
      </c>
      <c r="N701">
        <v>1</v>
      </c>
      <c r="O701">
        <v>2966405</v>
      </c>
      <c r="P701" t="s">
        <v>5390</v>
      </c>
      <c r="Q701">
        <v>1</v>
      </c>
      <c r="R701">
        <v>1</v>
      </c>
      <c r="S701" t="s">
        <v>5391</v>
      </c>
    </row>
    <row r="702" spans="1:19" x14ac:dyDescent="0.35">
      <c r="A702">
        <v>21173882</v>
      </c>
      <c r="B702" t="s">
        <v>5404</v>
      </c>
      <c r="C702" t="s">
        <v>5405</v>
      </c>
      <c r="D702" t="s">
        <v>5406</v>
      </c>
      <c r="E702" t="s">
        <v>5407</v>
      </c>
      <c r="F702" t="s">
        <v>5408</v>
      </c>
      <c r="G702" t="s">
        <v>5409</v>
      </c>
      <c r="I702" t="s">
        <v>5410</v>
      </c>
      <c r="J702">
        <v>12</v>
      </c>
      <c r="K702" t="s">
        <v>5411</v>
      </c>
      <c r="L702" t="s">
        <v>5412</v>
      </c>
      <c r="M702" t="s">
        <v>5412</v>
      </c>
      <c r="N702">
        <v>1</v>
      </c>
      <c r="O702">
        <v>2999521</v>
      </c>
      <c r="P702" t="s">
        <v>5413</v>
      </c>
      <c r="Q702">
        <v>2</v>
      </c>
      <c r="R702">
        <v>3</v>
      </c>
      <c r="S702" t="s">
        <v>358</v>
      </c>
    </row>
    <row r="703" spans="1:19" x14ac:dyDescent="0.35">
      <c r="A703">
        <v>21173882</v>
      </c>
      <c r="B703" t="s">
        <v>5404</v>
      </c>
      <c r="C703" t="s">
        <v>5405</v>
      </c>
      <c r="D703" t="s">
        <v>5406</v>
      </c>
      <c r="E703" t="s">
        <v>5407</v>
      </c>
      <c r="F703" t="s">
        <v>5408</v>
      </c>
      <c r="G703" t="s">
        <v>5409</v>
      </c>
      <c r="I703" t="s">
        <v>5410</v>
      </c>
      <c r="J703">
        <v>12</v>
      </c>
      <c r="K703" t="s">
        <v>5411</v>
      </c>
      <c r="L703" t="s">
        <v>5412</v>
      </c>
      <c r="M703" t="s">
        <v>5412</v>
      </c>
      <c r="N703">
        <v>1</v>
      </c>
      <c r="O703">
        <v>2999521</v>
      </c>
      <c r="P703" t="s">
        <v>5414</v>
      </c>
      <c r="Q703">
        <v>2</v>
      </c>
      <c r="R703">
        <v>2</v>
      </c>
      <c r="S703" t="s">
        <v>359</v>
      </c>
    </row>
    <row r="704" spans="1:19" x14ac:dyDescent="0.35">
      <c r="A704">
        <v>21203472</v>
      </c>
      <c r="B704" t="s">
        <v>5415</v>
      </c>
      <c r="C704" t="s">
        <v>5416</v>
      </c>
      <c r="D704" t="s">
        <v>5417</v>
      </c>
      <c r="E704" t="s">
        <v>5418</v>
      </c>
      <c r="G704" t="s">
        <v>5419</v>
      </c>
      <c r="J704">
        <v>86</v>
      </c>
      <c r="K704" t="s">
        <v>5420</v>
      </c>
      <c r="L704" t="s">
        <v>5421</v>
      </c>
      <c r="M704" t="s">
        <v>5421</v>
      </c>
      <c r="N704">
        <v>1</v>
      </c>
      <c r="O704">
        <v>3008746</v>
      </c>
      <c r="P704" t="s">
        <v>5422</v>
      </c>
      <c r="Q704">
        <v>1</v>
      </c>
      <c r="R704">
        <v>1</v>
      </c>
      <c r="S704" t="s">
        <v>360</v>
      </c>
    </row>
    <row r="705" spans="1:19" x14ac:dyDescent="0.35">
      <c r="A705">
        <v>21408027</v>
      </c>
      <c r="B705" t="s">
        <v>5435</v>
      </c>
      <c r="C705" t="s">
        <v>5436</v>
      </c>
      <c r="D705" t="s">
        <v>5437</v>
      </c>
      <c r="E705" t="s">
        <v>5438</v>
      </c>
      <c r="G705" t="s">
        <v>5439</v>
      </c>
      <c r="J705">
        <v>34</v>
      </c>
      <c r="K705" t="s">
        <v>5440</v>
      </c>
      <c r="L705" t="s">
        <v>5441</v>
      </c>
      <c r="M705" t="s">
        <v>5441</v>
      </c>
      <c r="N705">
        <v>1</v>
      </c>
      <c r="O705">
        <v>3052388</v>
      </c>
      <c r="P705" t="s">
        <v>5442</v>
      </c>
      <c r="Q705">
        <v>1</v>
      </c>
      <c r="R705">
        <v>9</v>
      </c>
      <c r="S705" t="s">
        <v>376</v>
      </c>
    </row>
    <row r="706" spans="1:19" x14ac:dyDescent="0.35">
      <c r="A706">
        <v>21673986</v>
      </c>
      <c r="B706" t="s">
        <v>5455</v>
      </c>
      <c r="C706" t="s">
        <v>5456</v>
      </c>
      <c r="D706" t="s">
        <v>5457</v>
      </c>
      <c r="E706" t="s">
        <v>5458</v>
      </c>
      <c r="G706" t="s">
        <v>5459</v>
      </c>
      <c r="J706">
        <v>50</v>
      </c>
      <c r="K706" t="s">
        <v>5460</v>
      </c>
      <c r="L706" t="s">
        <v>5371</v>
      </c>
      <c r="M706" t="s">
        <v>5371</v>
      </c>
      <c r="N706">
        <v>1</v>
      </c>
      <c r="O706">
        <v>3108612</v>
      </c>
      <c r="P706" t="s">
        <v>5442</v>
      </c>
      <c r="Q706">
        <v>1</v>
      </c>
      <c r="R706">
        <v>3</v>
      </c>
      <c r="S706" t="s">
        <v>5461</v>
      </c>
    </row>
    <row r="707" spans="1:19" x14ac:dyDescent="0.35">
      <c r="A707">
        <v>21695245</v>
      </c>
      <c r="B707" t="s">
        <v>5470</v>
      </c>
      <c r="C707" t="s">
        <v>5471</v>
      </c>
      <c r="D707" t="s">
        <v>5472</v>
      </c>
      <c r="E707" t="s">
        <v>5473</v>
      </c>
      <c r="G707" t="s">
        <v>5474</v>
      </c>
      <c r="J707">
        <v>29</v>
      </c>
      <c r="K707" t="s">
        <v>5475</v>
      </c>
      <c r="L707" t="s">
        <v>5476</v>
      </c>
      <c r="M707" t="s">
        <v>5476</v>
      </c>
      <c r="N707">
        <v>1</v>
      </c>
      <c r="O707">
        <v>3111544</v>
      </c>
      <c r="P707" t="s">
        <v>5477</v>
      </c>
      <c r="Q707">
        <v>1</v>
      </c>
      <c r="R707">
        <v>1</v>
      </c>
      <c r="S707" t="s">
        <v>441</v>
      </c>
    </row>
    <row r="708" spans="1:19" x14ac:dyDescent="0.35">
      <c r="A708">
        <v>21738696</v>
      </c>
      <c r="B708" t="s">
        <v>5478</v>
      </c>
      <c r="C708" t="s">
        <v>5479</v>
      </c>
      <c r="D708" t="s">
        <v>5480</v>
      </c>
      <c r="E708" t="s">
        <v>5481</v>
      </c>
      <c r="G708" t="s">
        <v>5482</v>
      </c>
      <c r="J708">
        <v>28</v>
      </c>
      <c r="K708" t="s">
        <v>5483</v>
      </c>
      <c r="L708" t="s">
        <v>5484</v>
      </c>
      <c r="M708" t="s">
        <v>5484</v>
      </c>
      <c r="N708">
        <v>1</v>
      </c>
      <c r="O708">
        <v>3124524</v>
      </c>
      <c r="P708" t="s">
        <v>5485</v>
      </c>
      <c r="Q708">
        <v>1</v>
      </c>
      <c r="R708">
        <v>1</v>
      </c>
      <c r="S708" t="s">
        <v>442</v>
      </c>
    </row>
    <row r="709" spans="1:19" x14ac:dyDescent="0.35">
      <c r="A709">
        <v>21829575</v>
      </c>
      <c r="B709" t="s">
        <v>5486</v>
      </c>
      <c r="C709" t="s">
        <v>5487</v>
      </c>
      <c r="D709" t="s">
        <v>5488</v>
      </c>
      <c r="E709" t="s">
        <v>5489</v>
      </c>
      <c r="G709" t="s">
        <v>5490</v>
      </c>
      <c r="J709">
        <v>32</v>
      </c>
      <c r="K709" t="s">
        <v>5491</v>
      </c>
      <c r="L709" t="s">
        <v>5303</v>
      </c>
      <c r="M709" t="s">
        <v>5303</v>
      </c>
      <c r="N709">
        <v>1</v>
      </c>
      <c r="O709">
        <v>3145779</v>
      </c>
      <c r="P709" t="s">
        <v>5485</v>
      </c>
      <c r="Q709">
        <v>1</v>
      </c>
      <c r="R709">
        <v>5</v>
      </c>
      <c r="S709" t="s">
        <v>443</v>
      </c>
    </row>
    <row r="710" spans="1:19" x14ac:dyDescent="0.35">
      <c r="A710">
        <v>21846384</v>
      </c>
      <c r="B710" t="s">
        <v>5492</v>
      </c>
      <c r="C710" t="s">
        <v>5493</v>
      </c>
      <c r="D710" t="s">
        <v>5494</v>
      </c>
      <c r="E710" t="s">
        <v>5495</v>
      </c>
      <c r="J710">
        <v>80</v>
      </c>
      <c r="K710" t="s">
        <v>5496</v>
      </c>
      <c r="L710" t="s">
        <v>5497</v>
      </c>
      <c r="M710" t="s">
        <v>5498</v>
      </c>
      <c r="N710">
        <v>1</v>
      </c>
      <c r="O710">
        <v>3175175</v>
      </c>
      <c r="P710" t="s">
        <v>5499</v>
      </c>
      <c r="Q710">
        <v>1</v>
      </c>
      <c r="R710">
        <v>1</v>
      </c>
      <c r="S710" t="s">
        <v>8720</v>
      </c>
    </row>
    <row r="711" spans="1:19" x14ac:dyDescent="0.35">
      <c r="A711">
        <v>21933391</v>
      </c>
      <c r="B711" t="s">
        <v>8721</v>
      </c>
      <c r="C711" t="s">
        <v>8722</v>
      </c>
      <c r="D711" t="s">
        <v>8723</v>
      </c>
      <c r="E711" t="s">
        <v>8724</v>
      </c>
      <c r="G711" t="s">
        <v>8725</v>
      </c>
      <c r="J711">
        <v>21</v>
      </c>
      <c r="K711" t="s">
        <v>8726</v>
      </c>
      <c r="L711" t="s">
        <v>6226</v>
      </c>
      <c r="M711" t="s">
        <v>8727</v>
      </c>
      <c r="N711">
        <v>1</v>
      </c>
      <c r="O711">
        <v>3308080</v>
      </c>
      <c r="P711" t="s">
        <v>8728</v>
      </c>
      <c r="Q711">
        <v>1</v>
      </c>
      <c r="R711">
        <v>4</v>
      </c>
      <c r="S711" t="s">
        <v>8729</v>
      </c>
    </row>
    <row r="712" spans="1:19" x14ac:dyDescent="0.35">
      <c r="A712">
        <v>21998744</v>
      </c>
      <c r="B712" t="s">
        <v>8730</v>
      </c>
      <c r="C712" t="s">
        <v>8731</v>
      </c>
      <c r="D712" t="s">
        <v>8732</v>
      </c>
      <c r="E712" t="s">
        <v>8733</v>
      </c>
      <c r="G712" t="s">
        <v>8734</v>
      </c>
      <c r="J712">
        <v>58</v>
      </c>
      <c r="K712" t="s">
        <v>8735</v>
      </c>
      <c r="L712" t="s">
        <v>7184</v>
      </c>
      <c r="M712" t="s">
        <v>7184</v>
      </c>
      <c r="N712">
        <v>0</v>
      </c>
      <c r="O712">
        <v>3187841</v>
      </c>
      <c r="P712" t="s">
        <v>8736</v>
      </c>
      <c r="Q712">
        <v>1</v>
      </c>
      <c r="R712">
        <v>1</v>
      </c>
      <c r="S712" t="s">
        <v>576</v>
      </c>
    </row>
    <row r="713" spans="1:19" x14ac:dyDescent="0.35">
      <c r="A713">
        <v>22022384</v>
      </c>
      <c r="B713" t="s">
        <v>8737</v>
      </c>
      <c r="C713" t="s">
        <v>8738</v>
      </c>
      <c r="D713" t="s">
        <v>8739</v>
      </c>
      <c r="E713" t="s">
        <v>8740</v>
      </c>
      <c r="G713" t="s">
        <v>8741</v>
      </c>
      <c r="J713">
        <v>39</v>
      </c>
      <c r="K713" t="s">
        <v>8742</v>
      </c>
      <c r="L713" t="s">
        <v>5583</v>
      </c>
      <c r="M713" t="s">
        <v>5583</v>
      </c>
      <c r="N713">
        <v>1</v>
      </c>
      <c r="O713">
        <v>3192733</v>
      </c>
      <c r="P713" t="s">
        <v>5485</v>
      </c>
      <c r="Q713">
        <v>1</v>
      </c>
      <c r="R713">
        <v>2</v>
      </c>
      <c r="S713" t="s">
        <v>577</v>
      </c>
    </row>
    <row r="714" spans="1:19" x14ac:dyDescent="0.35">
      <c r="A714">
        <v>22066019</v>
      </c>
      <c r="B714" t="s">
        <v>8743</v>
      </c>
      <c r="C714" t="s">
        <v>8744</v>
      </c>
      <c r="D714" t="s">
        <v>8745</v>
      </c>
      <c r="E714" t="s">
        <v>8746</v>
      </c>
      <c r="G714" t="s">
        <v>8747</v>
      </c>
      <c r="J714">
        <v>44</v>
      </c>
      <c r="K714" t="s">
        <v>8748</v>
      </c>
      <c r="L714" t="s">
        <v>5746</v>
      </c>
      <c r="M714" t="s">
        <v>5746</v>
      </c>
      <c r="N714">
        <v>1</v>
      </c>
      <c r="O714">
        <v>3204996</v>
      </c>
      <c r="P714" t="s">
        <v>8749</v>
      </c>
      <c r="Q714">
        <v>1</v>
      </c>
      <c r="R714">
        <v>1</v>
      </c>
      <c r="S714" t="s">
        <v>578</v>
      </c>
    </row>
    <row r="715" spans="1:19" x14ac:dyDescent="0.35">
      <c r="A715">
        <v>22157681</v>
      </c>
      <c r="B715" t="s">
        <v>8750</v>
      </c>
      <c r="C715" t="s">
        <v>8751</v>
      </c>
      <c r="D715" t="s">
        <v>8752</v>
      </c>
      <c r="E715" t="s">
        <v>8753</v>
      </c>
      <c r="I715" t="s">
        <v>8754</v>
      </c>
      <c r="J715">
        <v>33</v>
      </c>
      <c r="K715" t="s">
        <v>8755</v>
      </c>
      <c r="L715" t="s">
        <v>5431</v>
      </c>
      <c r="M715" t="s">
        <v>5431</v>
      </c>
      <c r="N715">
        <v>1</v>
      </c>
      <c r="O715">
        <v>3467100</v>
      </c>
      <c r="P715" t="s">
        <v>5584</v>
      </c>
      <c r="Q715">
        <v>1</v>
      </c>
      <c r="R715">
        <v>2</v>
      </c>
      <c r="S715" t="s">
        <v>8756</v>
      </c>
    </row>
    <row r="716" spans="1:19" x14ac:dyDescent="0.35">
      <c r="A716">
        <v>22174954</v>
      </c>
      <c r="B716" t="s">
        <v>8757</v>
      </c>
      <c r="C716" t="s">
        <v>8758</v>
      </c>
      <c r="D716" t="s">
        <v>8759</v>
      </c>
      <c r="E716" t="s">
        <v>8760</v>
      </c>
      <c r="G716" t="s">
        <v>8761</v>
      </c>
      <c r="J716">
        <v>32</v>
      </c>
      <c r="K716" t="s">
        <v>8762</v>
      </c>
      <c r="L716" t="s">
        <v>5303</v>
      </c>
      <c r="M716" t="s">
        <v>5303</v>
      </c>
      <c r="N716">
        <v>0</v>
      </c>
      <c r="O716">
        <v>3236232</v>
      </c>
      <c r="P716" t="s">
        <v>8763</v>
      </c>
      <c r="Q716">
        <v>1</v>
      </c>
      <c r="R716">
        <v>1</v>
      </c>
      <c r="S716" t="s">
        <v>579</v>
      </c>
    </row>
    <row r="717" spans="1:19" x14ac:dyDescent="0.35">
      <c r="A717">
        <v>22216200</v>
      </c>
      <c r="B717" t="s">
        <v>8764</v>
      </c>
      <c r="C717" t="s">
        <v>8765</v>
      </c>
      <c r="D717" t="s">
        <v>8766</v>
      </c>
      <c r="E717" t="s">
        <v>8767</v>
      </c>
      <c r="G717" t="s">
        <v>8768</v>
      </c>
      <c r="J717">
        <v>56</v>
      </c>
      <c r="K717" t="s">
        <v>8769</v>
      </c>
      <c r="L717" t="s">
        <v>6091</v>
      </c>
      <c r="M717" t="s">
        <v>6091</v>
      </c>
      <c r="N717">
        <v>0</v>
      </c>
      <c r="O717">
        <v>3247249</v>
      </c>
      <c r="P717" t="s">
        <v>8770</v>
      </c>
      <c r="Q717">
        <v>1</v>
      </c>
      <c r="R717">
        <v>1</v>
      </c>
      <c r="S717" t="s">
        <v>8771</v>
      </c>
    </row>
    <row r="718" spans="1:19" x14ac:dyDescent="0.35">
      <c r="A718">
        <v>22236461</v>
      </c>
      <c r="B718" t="s">
        <v>8772</v>
      </c>
      <c r="C718" t="s">
        <v>8773</v>
      </c>
      <c r="D718" t="s">
        <v>8774</v>
      </c>
      <c r="E718" t="s">
        <v>8775</v>
      </c>
      <c r="J718">
        <v>79</v>
      </c>
      <c r="K718" t="s">
        <v>8776</v>
      </c>
      <c r="L718" t="s">
        <v>8777</v>
      </c>
      <c r="M718" t="s">
        <v>8778</v>
      </c>
      <c r="N718">
        <v>1</v>
      </c>
      <c r="O718">
        <v>3285045</v>
      </c>
      <c r="P718" t="s">
        <v>8779</v>
      </c>
      <c r="Q718">
        <v>1</v>
      </c>
      <c r="R718">
        <v>3</v>
      </c>
      <c r="S718" t="s">
        <v>8780</v>
      </c>
    </row>
    <row r="719" spans="1:19" x14ac:dyDescent="0.35">
      <c r="A719">
        <v>22249251</v>
      </c>
      <c r="B719" t="s">
        <v>8781</v>
      </c>
      <c r="C719" t="s">
        <v>8782</v>
      </c>
      <c r="D719" t="s">
        <v>8783</v>
      </c>
      <c r="E719" t="s">
        <v>8784</v>
      </c>
      <c r="F719" t="s">
        <v>8785</v>
      </c>
      <c r="G719" t="s">
        <v>8786</v>
      </c>
      <c r="I719" t="s">
        <v>8787</v>
      </c>
      <c r="J719">
        <v>25</v>
      </c>
      <c r="K719" t="s">
        <v>8788</v>
      </c>
      <c r="L719" t="s">
        <v>6217</v>
      </c>
      <c r="M719" t="s">
        <v>6217</v>
      </c>
      <c r="N719">
        <v>1</v>
      </c>
      <c r="O719">
        <v>3538879</v>
      </c>
      <c r="P719" t="s">
        <v>8789</v>
      </c>
      <c r="Q719">
        <v>1</v>
      </c>
      <c r="R719">
        <v>8</v>
      </c>
      <c r="S719" t="s">
        <v>8790</v>
      </c>
    </row>
    <row r="720" spans="1:19" x14ac:dyDescent="0.35">
      <c r="A720">
        <v>22299051</v>
      </c>
      <c r="B720" t="s">
        <v>8791</v>
      </c>
      <c r="C720" t="s">
        <v>8792</v>
      </c>
      <c r="D720" t="s">
        <v>8793</v>
      </c>
      <c r="E720" t="s">
        <v>8794</v>
      </c>
      <c r="G720" t="s">
        <v>8795</v>
      </c>
      <c r="J720">
        <v>29</v>
      </c>
      <c r="K720" t="s">
        <v>8796</v>
      </c>
      <c r="L720" t="s">
        <v>5476</v>
      </c>
      <c r="M720" t="s">
        <v>8797</v>
      </c>
      <c r="N720">
        <v>1</v>
      </c>
      <c r="O720">
        <v>3267770</v>
      </c>
      <c r="P720" t="s">
        <v>8798</v>
      </c>
      <c r="Q720">
        <v>2</v>
      </c>
      <c r="R720">
        <v>2</v>
      </c>
      <c r="S720" t="s">
        <v>8799</v>
      </c>
    </row>
    <row r="721" spans="1:19" x14ac:dyDescent="0.35">
      <c r="A721">
        <v>22299051</v>
      </c>
      <c r="B721" t="s">
        <v>8791</v>
      </c>
      <c r="C721" t="s">
        <v>8792</v>
      </c>
      <c r="D721" t="s">
        <v>8793</v>
      </c>
      <c r="E721" t="s">
        <v>8794</v>
      </c>
      <c r="G721" t="s">
        <v>8795</v>
      </c>
      <c r="J721">
        <v>29</v>
      </c>
      <c r="K721" t="s">
        <v>8796</v>
      </c>
      <c r="L721" t="s">
        <v>5476</v>
      </c>
      <c r="M721" t="s">
        <v>8797</v>
      </c>
      <c r="N721">
        <v>1</v>
      </c>
      <c r="O721">
        <v>3267770</v>
      </c>
      <c r="P721" t="s">
        <v>8800</v>
      </c>
      <c r="Q721">
        <v>2</v>
      </c>
      <c r="R721">
        <v>2</v>
      </c>
      <c r="S721" t="s">
        <v>649</v>
      </c>
    </row>
    <row r="722" spans="1:19" x14ac:dyDescent="0.35">
      <c r="A722">
        <v>22319627</v>
      </c>
      <c r="B722" t="s">
        <v>8801</v>
      </c>
      <c r="C722" t="s">
        <v>8802</v>
      </c>
      <c r="D722" t="s">
        <v>8803</v>
      </c>
      <c r="E722" t="s">
        <v>8804</v>
      </c>
      <c r="J722">
        <v>56</v>
      </c>
      <c r="K722" t="s">
        <v>8805</v>
      </c>
      <c r="L722" t="s">
        <v>6091</v>
      </c>
      <c r="M722" t="s">
        <v>6091</v>
      </c>
      <c r="N722">
        <v>1</v>
      </c>
      <c r="O722">
        <v>3272033</v>
      </c>
      <c r="P722" t="s">
        <v>8806</v>
      </c>
      <c r="Q722">
        <v>1</v>
      </c>
      <c r="R722">
        <v>1</v>
      </c>
      <c r="S722" t="s">
        <v>650</v>
      </c>
    </row>
    <row r="723" spans="1:19" x14ac:dyDescent="0.35">
      <c r="A723">
        <v>22509318</v>
      </c>
      <c r="B723" t="s">
        <v>8807</v>
      </c>
      <c r="C723" t="s">
        <v>8808</v>
      </c>
      <c r="D723" t="s">
        <v>8809</v>
      </c>
      <c r="E723" t="s">
        <v>8810</v>
      </c>
      <c r="J723">
        <v>91</v>
      </c>
      <c r="K723" t="s">
        <v>8811</v>
      </c>
      <c r="L723" t="s">
        <v>8812</v>
      </c>
      <c r="M723" t="s">
        <v>8813</v>
      </c>
      <c r="N723">
        <v>1</v>
      </c>
      <c r="O723">
        <v>3317980</v>
      </c>
      <c r="P723" t="s">
        <v>8814</v>
      </c>
      <c r="Q723">
        <v>1</v>
      </c>
      <c r="R723">
        <v>7</v>
      </c>
      <c r="S723" t="s">
        <v>8815</v>
      </c>
    </row>
    <row r="724" spans="1:19" x14ac:dyDescent="0.35">
      <c r="A724">
        <v>22567126</v>
      </c>
      <c r="B724" t="s">
        <v>8816</v>
      </c>
      <c r="C724" t="s">
        <v>8817</v>
      </c>
      <c r="D724" t="s">
        <v>8818</v>
      </c>
      <c r="E724" t="s">
        <v>8819</v>
      </c>
      <c r="G724" t="s">
        <v>8820</v>
      </c>
      <c r="J724">
        <v>71</v>
      </c>
      <c r="K724" t="s">
        <v>8821</v>
      </c>
      <c r="L724" t="s">
        <v>6735</v>
      </c>
      <c r="M724" t="s">
        <v>6735</v>
      </c>
      <c r="N724">
        <v>1</v>
      </c>
      <c r="O724">
        <v>3342296</v>
      </c>
      <c r="P724" t="s">
        <v>8822</v>
      </c>
      <c r="Q724">
        <v>1</v>
      </c>
      <c r="R724">
        <v>1</v>
      </c>
      <c r="S724" t="s">
        <v>8823</v>
      </c>
    </row>
    <row r="725" spans="1:19" x14ac:dyDescent="0.35">
      <c r="A725">
        <v>22574218</v>
      </c>
      <c r="B725" t="s">
        <v>8824</v>
      </c>
      <c r="C725" t="s">
        <v>8825</v>
      </c>
      <c r="D725" t="s">
        <v>8826</v>
      </c>
      <c r="E725" t="s">
        <v>8827</v>
      </c>
      <c r="G725" t="s">
        <v>8828</v>
      </c>
      <c r="J725">
        <v>59</v>
      </c>
      <c r="K725" t="s">
        <v>8829</v>
      </c>
      <c r="L725" t="s">
        <v>5893</v>
      </c>
      <c r="M725" t="s">
        <v>5893</v>
      </c>
      <c r="N725">
        <v>1</v>
      </c>
      <c r="O725">
        <v>3345026</v>
      </c>
      <c r="P725" t="s">
        <v>8830</v>
      </c>
      <c r="Q725">
        <v>1</v>
      </c>
      <c r="R725">
        <v>1</v>
      </c>
      <c r="S725" t="s">
        <v>8831</v>
      </c>
    </row>
    <row r="726" spans="1:19" x14ac:dyDescent="0.35">
      <c r="A726">
        <v>22621320</v>
      </c>
      <c r="B726" t="s">
        <v>8832</v>
      </c>
      <c r="C726" t="s">
        <v>8833</v>
      </c>
      <c r="D726" t="s">
        <v>8834</v>
      </c>
      <c r="E726" t="s">
        <v>8835</v>
      </c>
      <c r="I726" t="s">
        <v>8836</v>
      </c>
      <c r="J726">
        <v>46</v>
      </c>
      <c r="K726" t="s">
        <v>8837</v>
      </c>
      <c r="L726" t="s">
        <v>5948</v>
      </c>
      <c r="M726" t="s">
        <v>5948</v>
      </c>
      <c r="N726">
        <v>1</v>
      </c>
      <c r="O726">
        <v>3408049</v>
      </c>
      <c r="P726" t="s">
        <v>8838</v>
      </c>
      <c r="Q726">
        <v>1</v>
      </c>
      <c r="R726">
        <v>3</v>
      </c>
      <c r="S726" t="s">
        <v>8839</v>
      </c>
    </row>
    <row r="727" spans="1:19" x14ac:dyDescent="0.35">
      <c r="A727">
        <v>22621398</v>
      </c>
      <c r="B727" t="s">
        <v>8840</v>
      </c>
      <c r="C727" t="s">
        <v>8841</v>
      </c>
      <c r="D727" t="s">
        <v>8842</v>
      </c>
      <c r="E727" t="s">
        <v>8843</v>
      </c>
      <c r="H727" t="s">
        <v>8844</v>
      </c>
      <c r="I727" t="s">
        <v>8845</v>
      </c>
      <c r="J727">
        <v>69</v>
      </c>
      <c r="K727" t="s">
        <v>8846</v>
      </c>
      <c r="L727" t="s">
        <v>8589</v>
      </c>
      <c r="M727" t="s">
        <v>8847</v>
      </c>
      <c r="N727">
        <v>1</v>
      </c>
      <c r="O727">
        <v>3464147</v>
      </c>
      <c r="P727" t="s">
        <v>8848</v>
      </c>
      <c r="Q727">
        <v>2</v>
      </c>
      <c r="R727">
        <v>4</v>
      </c>
      <c r="S727" t="s">
        <v>8849</v>
      </c>
    </row>
    <row r="728" spans="1:19" x14ac:dyDescent="0.35">
      <c r="A728">
        <v>22621398</v>
      </c>
      <c r="B728" t="s">
        <v>8840</v>
      </c>
      <c r="C728" t="s">
        <v>8841</v>
      </c>
      <c r="D728" t="s">
        <v>8842</v>
      </c>
      <c r="E728" t="s">
        <v>8843</v>
      </c>
      <c r="H728" t="s">
        <v>8844</v>
      </c>
      <c r="I728" t="s">
        <v>8845</v>
      </c>
      <c r="J728">
        <v>69</v>
      </c>
      <c r="K728" t="s">
        <v>8846</v>
      </c>
      <c r="L728" t="s">
        <v>8589</v>
      </c>
      <c r="M728" t="s">
        <v>8847</v>
      </c>
      <c r="N728">
        <v>1</v>
      </c>
      <c r="O728">
        <v>3464147</v>
      </c>
      <c r="P728" t="s">
        <v>5499</v>
      </c>
      <c r="Q728">
        <v>2</v>
      </c>
      <c r="R728">
        <v>4</v>
      </c>
      <c r="S728" t="s">
        <v>8850</v>
      </c>
    </row>
    <row r="729" spans="1:19" x14ac:dyDescent="0.35">
      <c r="A729">
        <v>22720261</v>
      </c>
      <c r="B729" t="s">
        <v>8851</v>
      </c>
      <c r="C729" t="s">
        <v>8852</v>
      </c>
      <c r="D729" t="s">
        <v>8853</v>
      </c>
      <c r="E729" t="s">
        <v>8854</v>
      </c>
      <c r="J729">
        <v>10</v>
      </c>
      <c r="K729" t="s">
        <v>8855</v>
      </c>
      <c r="L729" t="s">
        <v>8856</v>
      </c>
      <c r="M729" t="s">
        <v>8857</v>
      </c>
      <c r="N729">
        <v>1</v>
      </c>
      <c r="O729">
        <v>3376981</v>
      </c>
      <c r="P729" t="s">
        <v>8858</v>
      </c>
      <c r="Q729">
        <v>2</v>
      </c>
      <c r="R729">
        <v>2</v>
      </c>
      <c r="S729" t="s">
        <v>8859</v>
      </c>
    </row>
    <row r="730" spans="1:19" x14ac:dyDescent="0.35">
      <c r="A730">
        <v>22720261</v>
      </c>
      <c r="B730" t="s">
        <v>8851</v>
      </c>
      <c r="C730" t="s">
        <v>8852</v>
      </c>
      <c r="D730" t="s">
        <v>8853</v>
      </c>
      <c r="E730" t="s">
        <v>8854</v>
      </c>
      <c r="J730">
        <v>10</v>
      </c>
      <c r="K730" t="s">
        <v>8855</v>
      </c>
      <c r="L730" t="s">
        <v>8856</v>
      </c>
      <c r="M730" t="s">
        <v>8857</v>
      </c>
      <c r="N730">
        <v>1</v>
      </c>
      <c r="O730">
        <v>3376981</v>
      </c>
      <c r="P730" t="s">
        <v>8860</v>
      </c>
      <c r="Q730">
        <v>2</v>
      </c>
      <c r="R730">
        <v>1</v>
      </c>
      <c r="S730" t="s">
        <v>8861</v>
      </c>
    </row>
    <row r="731" spans="1:19" x14ac:dyDescent="0.35">
      <c r="A731">
        <v>22733225</v>
      </c>
      <c r="B731" t="s">
        <v>8862</v>
      </c>
      <c r="C731" t="s">
        <v>8863</v>
      </c>
      <c r="D731" t="s">
        <v>8864</v>
      </c>
      <c r="E731" t="s">
        <v>8865</v>
      </c>
      <c r="J731">
        <v>10</v>
      </c>
      <c r="K731" t="s">
        <v>8866</v>
      </c>
      <c r="L731" t="s">
        <v>8856</v>
      </c>
      <c r="M731" t="s">
        <v>8856</v>
      </c>
      <c r="N731">
        <v>1</v>
      </c>
      <c r="O731">
        <v>3471300</v>
      </c>
      <c r="P731" t="s">
        <v>8860</v>
      </c>
      <c r="Q731">
        <v>1</v>
      </c>
      <c r="R731">
        <v>2</v>
      </c>
      <c r="S731" t="s">
        <v>8867</v>
      </c>
    </row>
    <row r="732" spans="1:19" x14ac:dyDescent="0.35">
      <c r="A732">
        <v>22829451</v>
      </c>
      <c r="B732" t="s">
        <v>8868</v>
      </c>
      <c r="C732" t="s">
        <v>8869</v>
      </c>
      <c r="D732" t="s">
        <v>8870</v>
      </c>
      <c r="E732" t="s">
        <v>8871</v>
      </c>
      <c r="I732" t="s">
        <v>8872</v>
      </c>
      <c r="J732">
        <v>44</v>
      </c>
      <c r="K732" t="s">
        <v>8873</v>
      </c>
      <c r="L732" t="s">
        <v>5746</v>
      </c>
      <c r="M732" t="s">
        <v>5746</v>
      </c>
      <c r="N732">
        <v>0</v>
      </c>
      <c r="O732">
        <v>3501873</v>
      </c>
      <c r="P732" t="s">
        <v>8874</v>
      </c>
      <c r="Q732">
        <v>2</v>
      </c>
      <c r="R732">
        <v>1</v>
      </c>
      <c r="S732" t="s">
        <v>8875</v>
      </c>
    </row>
    <row r="733" spans="1:19" x14ac:dyDescent="0.35">
      <c r="A733">
        <v>22829451</v>
      </c>
      <c r="B733" t="s">
        <v>8868</v>
      </c>
      <c r="C733" t="s">
        <v>8869</v>
      </c>
      <c r="D733" t="s">
        <v>8870</v>
      </c>
      <c r="E733" t="s">
        <v>8871</v>
      </c>
      <c r="I733" t="s">
        <v>8872</v>
      </c>
      <c r="J733">
        <v>44</v>
      </c>
      <c r="K733" t="s">
        <v>8873</v>
      </c>
      <c r="L733" t="s">
        <v>5746</v>
      </c>
      <c r="M733" t="s">
        <v>5746</v>
      </c>
      <c r="N733">
        <v>0</v>
      </c>
      <c r="O733">
        <v>3501873</v>
      </c>
      <c r="P733" t="s">
        <v>8876</v>
      </c>
      <c r="Q733">
        <v>2</v>
      </c>
      <c r="S733" t="s">
        <v>8875</v>
      </c>
    </row>
    <row r="734" spans="1:19" x14ac:dyDescent="0.35">
      <c r="A734">
        <v>22932725</v>
      </c>
      <c r="B734" t="s">
        <v>8877</v>
      </c>
      <c r="C734" t="s">
        <v>8878</v>
      </c>
      <c r="D734" t="s">
        <v>8879</v>
      </c>
      <c r="E734" t="s">
        <v>8880</v>
      </c>
      <c r="G734" t="s">
        <v>8881</v>
      </c>
      <c r="I734" t="s">
        <v>8882</v>
      </c>
      <c r="J734">
        <v>39</v>
      </c>
      <c r="K734" t="s">
        <v>8883</v>
      </c>
      <c r="L734" t="s">
        <v>5583</v>
      </c>
      <c r="M734" t="s">
        <v>5583</v>
      </c>
      <c r="N734">
        <v>1</v>
      </c>
      <c r="O734">
        <v>3434658</v>
      </c>
      <c r="P734" t="s">
        <v>8884</v>
      </c>
      <c r="Q734">
        <v>2</v>
      </c>
      <c r="R734">
        <v>4</v>
      </c>
      <c r="S734" t="s">
        <v>8885</v>
      </c>
    </row>
    <row r="735" spans="1:19" x14ac:dyDescent="0.35">
      <c r="A735">
        <v>22932725</v>
      </c>
      <c r="B735" t="s">
        <v>8877</v>
      </c>
      <c r="C735" t="s">
        <v>8878</v>
      </c>
      <c r="D735" t="s">
        <v>8879</v>
      </c>
      <c r="E735" t="s">
        <v>8880</v>
      </c>
      <c r="G735" t="s">
        <v>8881</v>
      </c>
      <c r="I735" t="s">
        <v>8882</v>
      </c>
      <c r="J735">
        <v>39</v>
      </c>
      <c r="K735" t="s">
        <v>8883</v>
      </c>
      <c r="L735" t="s">
        <v>5583</v>
      </c>
      <c r="M735" t="s">
        <v>5583</v>
      </c>
      <c r="N735">
        <v>1</v>
      </c>
      <c r="O735">
        <v>3434658</v>
      </c>
      <c r="P735" t="s">
        <v>8886</v>
      </c>
      <c r="Q735">
        <v>2</v>
      </c>
      <c r="R735">
        <v>1</v>
      </c>
      <c r="S735" t="s">
        <v>8887</v>
      </c>
    </row>
    <row r="736" spans="1:19" x14ac:dyDescent="0.35">
      <c r="A736">
        <v>22966070</v>
      </c>
      <c r="B736" t="s">
        <v>8888</v>
      </c>
      <c r="C736" t="s">
        <v>8889</v>
      </c>
      <c r="D736" t="s">
        <v>8890</v>
      </c>
      <c r="E736" t="s">
        <v>8891</v>
      </c>
      <c r="I736" t="s">
        <v>8892</v>
      </c>
      <c r="J736">
        <v>50</v>
      </c>
      <c r="K736" t="s">
        <v>8893</v>
      </c>
      <c r="L736" t="s">
        <v>5371</v>
      </c>
      <c r="M736" t="s">
        <v>5371</v>
      </c>
      <c r="N736">
        <v>1</v>
      </c>
      <c r="O736">
        <v>3526052</v>
      </c>
      <c r="P736" t="s">
        <v>8894</v>
      </c>
      <c r="Q736">
        <v>1</v>
      </c>
      <c r="R736">
        <v>2</v>
      </c>
      <c r="S736" t="s">
        <v>8895</v>
      </c>
    </row>
    <row r="737" spans="1:19" x14ac:dyDescent="0.35">
      <c r="A737">
        <v>22973103</v>
      </c>
      <c r="B737" t="s">
        <v>8896</v>
      </c>
      <c r="C737" t="s">
        <v>8897</v>
      </c>
      <c r="D737" t="s">
        <v>8898</v>
      </c>
      <c r="E737" t="s">
        <v>8899</v>
      </c>
      <c r="G737" t="s">
        <v>8900</v>
      </c>
      <c r="J737">
        <v>48</v>
      </c>
      <c r="K737" t="s">
        <v>8901</v>
      </c>
      <c r="L737" t="s">
        <v>6013</v>
      </c>
      <c r="M737" t="s">
        <v>6013</v>
      </c>
      <c r="N737">
        <v>1</v>
      </c>
      <c r="O737">
        <v>3439862</v>
      </c>
      <c r="P737" t="s">
        <v>8902</v>
      </c>
      <c r="Q737">
        <v>1</v>
      </c>
      <c r="S737" t="s">
        <v>8903</v>
      </c>
    </row>
    <row r="738" spans="1:19" x14ac:dyDescent="0.35">
      <c r="A738">
        <v>23049906</v>
      </c>
      <c r="B738" t="s">
        <v>8904</v>
      </c>
      <c r="C738" t="s">
        <v>8905</v>
      </c>
      <c r="D738" t="s">
        <v>8906</v>
      </c>
      <c r="E738" t="s">
        <v>8907</v>
      </c>
      <c r="G738" t="s">
        <v>8908</v>
      </c>
      <c r="J738">
        <v>36</v>
      </c>
      <c r="K738" t="s">
        <v>8909</v>
      </c>
      <c r="L738" t="s">
        <v>5659</v>
      </c>
      <c r="M738" t="s">
        <v>5659</v>
      </c>
      <c r="N738">
        <v>0</v>
      </c>
      <c r="O738">
        <v>3458807</v>
      </c>
      <c r="P738" t="s">
        <v>8910</v>
      </c>
      <c r="Q738">
        <v>1</v>
      </c>
      <c r="R738">
        <v>1</v>
      </c>
      <c r="S738" t="s">
        <v>8911</v>
      </c>
    </row>
    <row r="739" spans="1:19" x14ac:dyDescent="0.35">
      <c r="A739">
        <v>23145157</v>
      </c>
      <c r="B739" t="s">
        <v>8912</v>
      </c>
      <c r="C739" t="s">
        <v>8913</v>
      </c>
      <c r="D739" t="s">
        <v>8914</v>
      </c>
      <c r="E739" t="s">
        <v>8915</v>
      </c>
      <c r="J739">
        <v>33</v>
      </c>
      <c r="K739" t="s">
        <v>8916</v>
      </c>
      <c r="L739" t="s">
        <v>5431</v>
      </c>
      <c r="M739" t="s">
        <v>5431</v>
      </c>
      <c r="N739">
        <v>1</v>
      </c>
      <c r="O739">
        <v>3492277</v>
      </c>
      <c r="P739" t="s">
        <v>8917</v>
      </c>
      <c r="Q739">
        <v>1</v>
      </c>
      <c r="R739">
        <v>1</v>
      </c>
      <c r="S739" t="s">
        <v>8918</v>
      </c>
    </row>
    <row r="740" spans="1:19" x14ac:dyDescent="0.35">
      <c r="A740">
        <v>23157228</v>
      </c>
      <c r="B740" t="s">
        <v>8919</v>
      </c>
      <c r="C740" t="s">
        <v>8920</v>
      </c>
      <c r="D740" t="s">
        <v>8921</v>
      </c>
      <c r="E740" t="s">
        <v>8922</v>
      </c>
      <c r="H740" t="s">
        <v>8923</v>
      </c>
      <c r="J740">
        <v>47</v>
      </c>
      <c r="K740" t="s">
        <v>8924</v>
      </c>
      <c r="L740" t="s">
        <v>5344</v>
      </c>
      <c r="M740" t="s">
        <v>8925</v>
      </c>
      <c r="N740">
        <v>1</v>
      </c>
      <c r="O740">
        <v>3570300</v>
      </c>
      <c r="P740" t="s">
        <v>8926</v>
      </c>
      <c r="Q740">
        <v>1</v>
      </c>
      <c r="R740">
        <v>1</v>
      </c>
      <c r="S740" t="s">
        <v>1128</v>
      </c>
    </row>
    <row r="741" spans="1:19" x14ac:dyDescent="0.35">
      <c r="A741">
        <v>23244711</v>
      </c>
      <c r="B741" t="s">
        <v>8927</v>
      </c>
      <c r="C741" t="s">
        <v>8928</v>
      </c>
      <c r="D741" t="s">
        <v>8929</v>
      </c>
      <c r="E741" t="s">
        <v>8930</v>
      </c>
      <c r="G741" t="s">
        <v>8931</v>
      </c>
      <c r="H741" t="s">
        <v>8932</v>
      </c>
      <c r="I741" t="s">
        <v>8933</v>
      </c>
      <c r="J741">
        <v>42</v>
      </c>
      <c r="K741" t="s">
        <v>8934</v>
      </c>
      <c r="L741" t="s">
        <v>5973</v>
      </c>
      <c r="M741" t="s">
        <v>8935</v>
      </c>
      <c r="N741">
        <v>1</v>
      </c>
      <c r="O741">
        <v>3605180</v>
      </c>
      <c r="P741" t="s">
        <v>8936</v>
      </c>
      <c r="Q741">
        <v>1</v>
      </c>
      <c r="R741">
        <v>1</v>
      </c>
      <c r="S741" t="s">
        <v>8937</v>
      </c>
    </row>
    <row r="742" spans="1:19" x14ac:dyDescent="0.35">
      <c r="A742">
        <v>23272116</v>
      </c>
      <c r="B742" t="s">
        <v>8938</v>
      </c>
      <c r="C742" t="s">
        <v>8939</v>
      </c>
      <c r="D742" t="s">
        <v>8940</v>
      </c>
      <c r="E742" t="s">
        <v>8941</v>
      </c>
      <c r="G742" t="s">
        <v>8942</v>
      </c>
      <c r="J742">
        <v>47</v>
      </c>
      <c r="K742" t="s">
        <v>8943</v>
      </c>
      <c r="L742" t="s">
        <v>5344</v>
      </c>
      <c r="M742" t="s">
        <v>5344</v>
      </c>
      <c r="N742">
        <v>0</v>
      </c>
      <c r="O742">
        <v>3522696</v>
      </c>
      <c r="P742" t="s">
        <v>8944</v>
      </c>
      <c r="Q742">
        <v>1</v>
      </c>
      <c r="R742">
        <v>1</v>
      </c>
      <c r="S742" t="s">
        <v>8945</v>
      </c>
    </row>
    <row r="743" spans="1:19" x14ac:dyDescent="0.35">
      <c r="A743">
        <v>23341874</v>
      </c>
      <c r="B743" t="s">
        <v>8946</v>
      </c>
      <c r="C743" t="s">
        <v>8947</v>
      </c>
      <c r="D743" t="s">
        <v>8948</v>
      </c>
      <c r="E743" t="s">
        <v>8949</v>
      </c>
      <c r="G743" t="s">
        <v>8950</v>
      </c>
      <c r="J743">
        <v>37</v>
      </c>
      <c r="K743" t="s">
        <v>8951</v>
      </c>
      <c r="L743" t="s">
        <v>5528</v>
      </c>
      <c r="M743" t="s">
        <v>5528</v>
      </c>
      <c r="N743">
        <v>1</v>
      </c>
      <c r="O743">
        <v>3544850</v>
      </c>
      <c r="P743" t="s">
        <v>5610</v>
      </c>
      <c r="Q743">
        <v>2</v>
      </c>
      <c r="R743">
        <v>1</v>
      </c>
      <c r="S743" t="s">
        <v>8952</v>
      </c>
    </row>
    <row r="744" spans="1:19" x14ac:dyDescent="0.35">
      <c r="A744">
        <v>23341874</v>
      </c>
      <c r="B744" t="s">
        <v>8946</v>
      </c>
      <c r="C744" t="s">
        <v>8947</v>
      </c>
      <c r="D744" t="s">
        <v>8948</v>
      </c>
      <c r="E744" t="s">
        <v>8949</v>
      </c>
      <c r="G744" t="s">
        <v>8950</v>
      </c>
      <c r="J744">
        <v>37</v>
      </c>
      <c r="K744" t="s">
        <v>8951</v>
      </c>
      <c r="L744" t="s">
        <v>5528</v>
      </c>
      <c r="M744" t="s">
        <v>5528</v>
      </c>
      <c r="N744">
        <v>1</v>
      </c>
      <c r="O744">
        <v>3544850</v>
      </c>
      <c r="P744" t="s">
        <v>8953</v>
      </c>
      <c r="Q744">
        <v>2</v>
      </c>
      <c r="R744">
        <v>5</v>
      </c>
      <c r="S744" t="s">
        <v>8954</v>
      </c>
    </row>
    <row r="745" spans="1:19" x14ac:dyDescent="0.35">
      <c r="A745">
        <v>23372666</v>
      </c>
      <c r="B745" t="s">
        <v>8955</v>
      </c>
      <c r="C745" t="s">
        <v>8956</v>
      </c>
      <c r="D745" t="s">
        <v>8957</v>
      </c>
      <c r="E745" t="s">
        <v>8958</v>
      </c>
      <c r="G745" t="s">
        <v>8959</v>
      </c>
      <c r="J745">
        <v>64</v>
      </c>
      <c r="K745" t="s">
        <v>8960</v>
      </c>
      <c r="L745" t="s">
        <v>8961</v>
      </c>
      <c r="M745" t="s">
        <v>8961</v>
      </c>
      <c r="N745">
        <v>1</v>
      </c>
      <c r="O745">
        <v>3553108</v>
      </c>
      <c r="P745" t="s">
        <v>8962</v>
      </c>
      <c r="Q745">
        <v>1</v>
      </c>
      <c r="R745">
        <v>4</v>
      </c>
      <c r="S745" t="s">
        <v>8963</v>
      </c>
    </row>
    <row r="746" spans="1:19" x14ac:dyDescent="0.35">
      <c r="A746">
        <v>23441162</v>
      </c>
      <c r="B746" t="s">
        <v>8964</v>
      </c>
      <c r="C746" t="s">
        <v>8965</v>
      </c>
      <c r="D746" t="s">
        <v>8966</v>
      </c>
      <c r="E746" t="s">
        <v>8967</v>
      </c>
      <c r="G746" t="s">
        <v>8968</v>
      </c>
      <c r="J746">
        <v>33</v>
      </c>
      <c r="K746" t="s">
        <v>8969</v>
      </c>
      <c r="L746" t="s">
        <v>5431</v>
      </c>
      <c r="M746" t="s">
        <v>5431</v>
      </c>
      <c r="N746">
        <v>1</v>
      </c>
      <c r="O746">
        <v>3575387</v>
      </c>
      <c r="P746" t="s">
        <v>8970</v>
      </c>
      <c r="Q746">
        <v>2</v>
      </c>
      <c r="R746">
        <v>4</v>
      </c>
      <c r="S746" t="s">
        <v>8971</v>
      </c>
    </row>
    <row r="747" spans="1:19" x14ac:dyDescent="0.35">
      <c r="A747">
        <v>23441162</v>
      </c>
      <c r="B747" t="s">
        <v>8964</v>
      </c>
      <c r="C747" t="s">
        <v>8965</v>
      </c>
      <c r="D747" t="s">
        <v>8966</v>
      </c>
      <c r="E747" t="s">
        <v>8967</v>
      </c>
      <c r="G747" t="s">
        <v>8968</v>
      </c>
      <c r="J747">
        <v>33</v>
      </c>
      <c r="K747" t="s">
        <v>8969</v>
      </c>
      <c r="L747" t="s">
        <v>5431</v>
      </c>
      <c r="M747" t="s">
        <v>5431</v>
      </c>
      <c r="N747">
        <v>1</v>
      </c>
      <c r="O747">
        <v>3575387</v>
      </c>
      <c r="P747" t="s">
        <v>8970</v>
      </c>
      <c r="Q747">
        <v>2</v>
      </c>
      <c r="R747">
        <v>3</v>
      </c>
      <c r="S747" t="s">
        <v>8972</v>
      </c>
    </row>
    <row r="748" spans="1:19" x14ac:dyDescent="0.35">
      <c r="A748">
        <v>23533599</v>
      </c>
      <c r="B748" t="s">
        <v>8973</v>
      </c>
      <c r="C748" t="s">
        <v>8974</v>
      </c>
      <c r="D748" t="s">
        <v>8975</v>
      </c>
      <c r="E748" t="s">
        <v>8976</v>
      </c>
      <c r="G748" t="s">
        <v>8977</v>
      </c>
      <c r="J748">
        <v>27</v>
      </c>
      <c r="K748" t="s">
        <v>8978</v>
      </c>
      <c r="L748" t="s">
        <v>5256</v>
      </c>
      <c r="M748" t="s">
        <v>5256</v>
      </c>
      <c r="N748">
        <v>1</v>
      </c>
      <c r="O748">
        <v>3606454</v>
      </c>
      <c r="P748" t="s">
        <v>8979</v>
      </c>
      <c r="Q748">
        <v>1</v>
      </c>
      <c r="R748">
        <v>1</v>
      </c>
      <c r="S748" t="s">
        <v>8980</v>
      </c>
    </row>
    <row r="749" spans="1:19" x14ac:dyDescent="0.35">
      <c r="A749">
        <v>23563192</v>
      </c>
      <c r="B749" t="s">
        <v>8981</v>
      </c>
      <c r="C749" t="s">
        <v>8982</v>
      </c>
      <c r="D749" t="s">
        <v>8983</v>
      </c>
      <c r="E749" t="s">
        <v>8984</v>
      </c>
      <c r="I749" t="s">
        <v>8985</v>
      </c>
      <c r="J749">
        <v>40</v>
      </c>
      <c r="K749" t="s">
        <v>8986</v>
      </c>
      <c r="L749" t="s">
        <v>5313</v>
      </c>
      <c r="M749" t="s">
        <v>5313</v>
      </c>
      <c r="N749">
        <v>1</v>
      </c>
      <c r="O749">
        <v>3707085</v>
      </c>
      <c r="P749" t="s">
        <v>8987</v>
      </c>
      <c r="Q749">
        <v>2</v>
      </c>
      <c r="R749">
        <v>4</v>
      </c>
      <c r="S749" t="s">
        <v>8988</v>
      </c>
    </row>
    <row r="750" spans="1:19" x14ac:dyDescent="0.35">
      <c r="A750">
        <v>23563192</v>
      </c>
      <c r="B750" t="s">
        <v>8981</v>
      </c>
      <c r="C750" t="s">
        <v>8982</v>
      </c>
      <c r="D750" t="s">
        <v>8983</v>
      </c>
      <c r="E750" t="s">
        <v>8984</v>
      </c>
      <c r="I750" t="s">
        <v>8985</v>
      </c>
      <c r="J750">
        <v>40</v>
      </c>
      <c r="K750" t="s">
        <v>8986</v>
      </c>
      <c r="L750" t="s">
        <v>5313</v>
      </c>
      <c r="M750" t="s">
        <v>5313</v>
      </c>
      <c r="N750">
        <v>1</v>
      </c>
      <c r="O750">
        <v>3707085</v>
      </c>
      <c r="P750" t="s">
        <v>8989</v>
      </c>
      <c r="Q750">
        <v>2</v>
      </c>
      <c r="R750">
        <v>1</v>
      </c>
      <c r="S750" t="s">
        <v>8990</v>
      </c>
    </row>
    <row r="751" spans="1:19" x14ac:dyDescent="0.35">
      <c r="A751">
        <v>23599781</v>
      </c>
      <c r="B751" t="s">
        <v>8991</v>
      </c>
      <c r="C751" t="s">
        <v>8992</v>
      </c>
      <c r="D751" t="s">
        <v>8993</v>
      </c>
      <c r="E751" t="s">
        <v>8994</v>
      </c>
      <c r="G751" t="s">
        <v>8995</v>
      </c>
      <c r="I751" t="s">
        <v>8996</v>
      </c>
      <c r="J751">
        <v>23</v>
      </c>
      <c r="K751" t="s">
        <v>8997</v>
      </c>
      <c r="L751" t="s">
        <v>5634</v>
      </c>
      <c r="M751" t="s">
        <v>5634</v>
      </c>
      <c r="N751">
        <v>0</v>
      </c>
      <c r="O751">
        <v>3629196</v>
      </c>
      <c r="P751" t="s">
        <v>8998</v>
      </c>
      <c r="Q751">
        <v>1</v>
      </c>
      <c r="R751">
        <v>1</v>
      </c>
      <c r="S751" t="s">
        <v>8999</v>
      </c>
    </row>
    <row r="752" spans="1:19" x14ac:dyDescent="0.35">
      <c r="A752">
        <v>23630579</v>
      </c>
      <c r="B752" t="s">
        <v>9000</v>
      </c>
      <c r="C752" t="s">
        <v>9001</v>
      </c>
      <c r="D752" t="s">
        <v>9002</v>
      </c>
      <c r="E752" t="s">
        <v>9003</v>
      </c>
      <c r="G752" t="s">
        <v>9004</v>
      </c>
      <c r="J752">
        <v>44</v>
      </c>
      <c r="K752" t="s">
        <v>9005</v>
      </c>
      <c r="L752" t="s">
        <v>5746</v>
      </c>
      <c r="M752" t="s">
        <v>5746</v>
      </c>
      <c r="N752">
        <v>1</v>
      </c>
      <c r="O752">
        <v>3632536</v>
      </c>
      <c r="P752" t="s">
        <v>9006</v>
      </c>
      <c r="Q752">
        <v>1</v>
      </c>
      <c r="R752">
        <v>1</v>
      </c>
      <c r="S752" t="s">
        <v>9007</v>
      </c>
    </row>
    <row r="753" spans="1:19" x14ac:dyDescent="0.35">
      <c r="A753">
        <v>23644504</v>
      </c>
      <c r="B753" t="s">
        <v>9008</v>
      </c>
      <c r="C753" t="s">
        <v>9009</v>
      </c>
      <c r="D753" t="s">
        <v>9010</v>
      </c>
      <c r="E753" t="s">
        <v>9011</v>
      </c>
      <c r="I753" t="s">
        <v>9012</v>
      </c>
      <c r="J753">
        <v>50</v>
      </c>
      <c r="K753" t="s">
        <v>9013</v>
      </c>
      <c r="L753" t="s">
        <v>5371</v>
      </c>
      <c r="M753" t="s">
        <v>5371</v>
      </c>
      <c r="N753">
        <v>1</v>
      </c>
      <c r="O753">
        <v>3711189</v>
      </c>
      <c r="P753" t="s">
        <v>9014</v>
      </c>
      <c r="Q753">
        <v>1</v>
      </c>
      <c r="R753">
        <v>1</v>
      </c>
      <c r="S753" t="s">
        <v>9015</v>
      </c>
    </row>
    <row r="754" spans="1:19" x14ac:dyDescent="0.35">
      <c r="A754">
        <v>23734089</v>
      </c>
      <c r="C754" t="s">
        <v>9016</v>
      </c>
      <c r="D754" t="s">
        <v>9017</v>
      </c>
      <c r="E754" t="s">
        <v>9018</v>
      </c>
      <c r="I754" t="s">
        <v>9019</v>
      </c>
      <c r="J754">
        <v>31</v>
      </c>
      <c r="K754" t="s">
        <v>9020</v>
      </c>
      <c r="L754" t="s">
        <v>6098</v>
      </c>
      <c r="M754" t="s">
        <v>6098</v>
      </c>
      <c r="N754">
        <v>1</v>
      </c>
      <c r="O754">
        <v>3669536</v>
      </c>
      <c r="P754" t="s">
        <v>9021</v>
      </c>
      <c r="Q754">
        <v>2</v>
      </c>
      <c r="R754">
        <v>2</v>
      </c>
      <c r="S754" t="s">
        <v>9022</v>
      </c>
    </row>
    <row r="755" spans="1:19" x14ac:dyDescent="0.35">
      <c r="A755">
        <v>23734089</v>
      </c>
      <c r="C755" t="s">
        <v>9016</v>
      </c>
      <c r="D755" t="s">
        <v>9017</v>
      </c>
      <c r="E755" t="s">
        <v>9018</v>
      </c>
      <c r="I755" t="s">
        <v>9019</v>
      </c>
      <c r="J755">
        <v>31</v>
      </c>
      <c r="K755" t="s">
        <v>9020</v>
      </c>
      <c r="L755" t="s">
        <v>6098</v>
      </c>
      <c r="M755" t="s">
        <v>6098</v>
      </c>
      <c r="N755">
        <v>1</v>
      </c>
      <c r="O755">
        <v>3669536</v>
      </c>
      <c r="P755" t="s">
        <v>9023</v>
      </c>
      <c r="Q755">
        <v>2</v>
      </c>
      <c r="R755">
        <v>3</v>
      </c>
      <c r="S755" t="s">
        <v>9024</v>
      </c>
    </row>
    <row r="756" spans="1:19" x14ac:dyDescent="0.35">
      <c r="A756">
        <v>23773436</v>
      </c>
      <c r="B756" t="s">
        <v>9025</v>
      </c>
      <c r="C756" t="s">
        <v>9026</v>
      </c>
      <c r="D756" t="s">
        <v>9027</v>
      </c>
      <c r="E756" t="s">
        <v>9028</v>
      </c>
      <c r="G756" t="s">
        <v>9029</v>
      </c>
      <c r="I756" t="s">
        <v>9030</v>
      </c>
      <c r="J756">
        <v>27</v>
      </c>
      <c r="K756" t="s">
        <v>9031</v>
      </c>
      <c r="L756" t="s">
        <v>5256</v>
      </c>
      <c r="M756" t="s">
        <v>9032</v>
      </c>
      <c r="N756">
        <v>0</v>
      </c>
      <c r="O756">
        <v>3728027</v>
      </c>
      <c r="P756" t="s">
        <v>9033</v>
      </c>
      <c r="Q756">
        <v>1</v>
      </c>
      <c r="R756">
        <v>1</v>
      </c>
      <c r="S756" t="s">
        <v>9034</v>
      </c>
    </row>
    <row r="757" spans="1:19" x14ac:dyDescent="0.35">
      <c r="A757">
        <v>23870332</v>
      </c>
      <c r="B757" t="s">
        <v>9035</v>
      </c>
      <c r="C757" t="s">
        <v>9036</v>
      </c>
      <c r="D757" t="s">
        <v>9037</v>
      </c>
      <c r="E757" t="s">
        <v>9038</v>
      </c>
      <c r="F757" t="s">
        <v>9039</v>
      </c>
      <c r="G757" t="s">
        <v>9040</v>
      </c>
      <c r="H757" t="s">
        <v>9041</v>
      </c>
      <c r="I757" t="s">
        <v>9042</v>
      </c>
      <c r="J757">
        <v>65</v>
      </c>
      <c r="K757" t="s">
        <v>9043</v>
      </c>
      <c r="L757" t="s">
        <v>5332</v>
      </c>
      <c r="M757" t="s">
        <v>9044</v>
      </c>
      <c r="N757">
        <v>1</v>
      </c>
      <c r="O757">
        <v>3728228</v>
      </c>
      <c r="P757" t="s">
        <v>9045</v>
      </c>
      <c r="Q757">
        <v>1</v>
      </c>
      <c r="R757">
        <v>6</v>
      </c>
      <c r="S757" t="s">
        <v>9046</v>
      </c>
    </row>
    <row r="758" spans="1:19" x14ac:dyDescent="0.35">
      <c r="A758">
        <v>23874414</v>
      </c>
      <c r="B758" t="s">
        <v>9047</v>
      </c>
      <c r="C758" t="s">
        <v>9048</v>
      </c>
      <c r="D758" t="s">
        <v>9049</v>
      </c>
      <c r="E758" t="s">
        <v>9050</v>
      </c>
      <c r="G758" t="s">
        <v>9051</v>
      </c>
      <c r="J758">
        <v>45</v>
      </c>
      <c r="K758" t="s">
        <v>9052</v>
      </c>
      <c r="L758" t="s">
        <v>5323</v>
      </c>
      <c r="M758" t="s">
        <v>5323</v>
      </c>
      <c r="N758">
        <v>0</v>
      </c>
      <c r="O758">
        <v>3706549</v>
      </c>
      <c r="P758" t="s">
        <v>9053</v>
      </c>
      <c r="Q758">
        <v>1</v>
      </c>
      <c r="R758">
        <v>1</v>
      </c>
      <c r="S758" t="s">
        <v>9054</v>
      </c>
    </row>
    <row r="759" spans="1:19" x14ac:dyDescent="0.35">
      <c r="A759">
        <v>23936228</v>
      </c>
      <c r="B759" t="s">
        <v>9055</v>
      </c>
      <c r="C759" t="s">
        <v>9056</v>
      </c>
      <c r="D759" t="s">
        <v>9057</v>
      </c>
      <c r="E759" t="s">
        <v>9058</v>
      </c>
      <c r="G759" t="s">
        <v>9059</v>
      </c>
      <c r="J759">
        <v>52</v>
      </c>
      <c r="K759" t="s">
        <v>9060</v>
      </c>
      <c r="L759" t="s">
        <v>5360</v>
      </c>
      <c r="M759" t="s">
        <v>5360</v>
      </c>
      <c r="N759">
        <v>1</v>
      </c>
      <c r="O759">
        <v>3728318</v>
      </c>
      <c r="P759" t="s">
        <v>9061</v>
      </c>
      <c r="Q759">
        <v>1</v>
      </c>
      <c r="R759">
        <v>3</v>
      </c>
      <c r="S759" t="s">
        <v>9062</v>
      </c>
    </row>
    <row r="760" spans="1:19" x14ac:dyDescent="0.35">
      <c r="A760">
        <v>23936798</v>
      </c>
      <c r="B760" t="s">
        <v>9063</v>
      </c>
      <c r="C760" t="s">
        <v>9064</v>
      </c>
      <c r="D760" t="s">
        <v>9065</v>
      </c>
      <c r="E760" t="s">
        <v>9066</v>
      </c>
      <c r="J760">
        <v>23</v>
      </c>
      <c r="K760" t="s">
        <v>9067</v>
      </c>
      <c r="L760" t="s">
        <v>5634</v>
      </c>
      <c r="M760" t="s">
        <v>5634</v>
      </c>
      <c r="N760">
        <v>0</v>
      </c>
      <c r="O760">
        <v>3727112</v>
      </c>
      <c r="P760" t="s">
        <v>9068</v>
      </c>
      <c r="Q760">
        <v>1</v>
      </c>
      <c r="R760">
        <v>1</v>
      </c>
      <c r="S760" t="s">
        <v>9069</v>
      </c>
    </row>
    <row r="761" spans="1:19" x14ac:dyDescent="0.35">
      <c r="A761">
        <v>23941603</v>
      </c>
      <c r="B761" t="s">
        <v>9070</v>
      </c>
      <c r="C761" t="s">
        <v>9071</v>
      </c>
      <c r="D761" t="s">
        <v>9072</v>
      </c>
      <c r="E761" t="s">
        <v>9073</v>
      </c>
      <c r="H761" t="s">
        <v>9074</v>
      </c>
      <c r="I761" t="s">
        <v>9075</v>
      </c>
      <c r="J761">
        <v>46</v>
      </c>
      <c r="K761" t="s">
        <v>9076</v>
      </c>
      <c r="L761" t="s">
        <v>5948</v>
      </c>
      <c r="M761" t="s">
        <v>9077</v>
      </c>
      <c r="N761">
        <v>1</v>
      </c>
      <c r="O761">
        <v>3846645</v>
      </c>
      <c r="P761" t="s">
        <v>5639</v>
      </c>
      <c r="Q761">
        <v>1</v>
      </c>
      <c r="R761">
        <v>1</v>
      </c>
      <c r="S761" t="s">
        <v>9078</v>
      </c>
    </row>
    <row r="762" spans="1:19" x14ac:dyDescent="0.35">
      <c r="A762">
        <v>23976842</v>
      </c>
      <c r="B762" t="s">
        <v>9079</v>
      </c>
      <c r="C762" t="s">
        <v>9080</v>
      </c>
      <c r="D762" t="s">
        <v>9081</v>
      </c>
      <c r="E762" t="s">
        <v>9082</v>
      </c>
      <c r="J762">
        <v>62</v>
      </c>
      <c r="K762" t="s">
        <v>9083</v>
      </c>
      <c r="L762" t="s">
        <v>6200</v>
      </c>
      <c r="M762" t="s">
        <v>6200</v>
      </c>
      <c r="N762">
        <v>0</v>
      </c>
      <c r="O762">
        <v>3746778</v>
      </c>
      <c r="P762" t="s">
        <v>9084</v>
      </c>
      <c r="Q762">
        <v>1</v>
      </c>
      <c r="R762">
        <v>1</v>
      </c>
      <c r="S762" t="s">
        <v>9085</v>
      </c>
    </row>
    <row r="763" spans="1:19" x14ac:dyDescent="0.35">
      <c r="A763">
        <v>23990930</v>
      </c>
      <c r="B763" t="s">
        <v>9086</v>
      </c>
      <c r="C763" t="s">
        <v>9087</v>
      </c>
      <c r="D763" t="s">
        <v>9088</v>
      </c>
      <c r="E763" t="s">
        <v>9089</v>
      </c>
      <c r="G763" t="s">
        <v>9090</v>
      </c>
      <c r="J763">
        <v>22</v>
      </c>
      <c r="K763" t="s">
        <v>9091</v>
      </c>
      <c r="L763" t="s">
        <v>6157</v>
      </c>
      <c r="M763" t="s">
        <v>6157</v>
      </c>
      <c r="N763">
        <v>1</v>
      </c>
      <c r="O763">
        <v>3750034</v>
      </c>
      <c r="P763" t="s">
        <v>9092</v>
      </c>
      <c r="Q763">
        <v>1</v>
      </c>
      <c r="R763">
        <v>8</v>
      </c>
      <c r="S763" t="s">
        <v>9093</v>
      </c>
    </row>
    <row r="764" spans="1:19" x14ac:dyDescent="0.35">
      <c r="A764">
        <v>23991193</v>
      </c>
      <c r="B764" t="s">
        <v>9094</v>
      </c>
      <c r="C764" t="s">
        <v>9095</v>
      </c>
      <c r="D764" t="s">
        <v>9096</v>
      </c>
      <c r="E764" t="s">
        <v>9097</v>
      </c>
      <c r="G764" t="s">
        <v>9098</v>
      </c>
      <c r="J764">
        <v>36</v>
      </c>
      <c r="K764" t="s">
        <v>9099</v>
      </c>
      <c r="L764" t="s">
        <v>5659</v>
      </c>
      <c r="M764" t="s">
        <v>5659</v>
      </c>
      <c r="N764">
        <v>0</v>
      </c>
      <c r="O764">
        <v>3753270</v>
      </c>
      <c r="P764" t="s">
        <v>9100</v>
      </c>
      <c r="Q764">
        <v>1</v>
      </c>
      <c r="R764">
        <v>1</v>
      </c>
      <c r="S764" t="s">
        <v>9101</v>
      </c>
    </row>
    <row r="765" spans="1:19" x14ac:dyDescent="0.35">
      <c r="A765">
        <v>24015313</v>
      </c>
      <c r="B765" t="s">
        <v>9102</v>
      </c>
      <c r="C765" t="s">
        <v>9103</v>
      </c>
      <c r="D765" t="s">
        <v>9104</v>
      </c>
      <c r="E765" t="s">
        <v>9105</v>
      </c>
      <c r="I765" t="s">
        <v>9106</v>
      </c>
      <c r="J765">
        <v>36</v>
      </c>
      <c r="K765" t="s">
        <v>9107</v>
      </c>
      <c r="L765" t="s">
        <v>5659</v>
      </c>
      <c r="M765" t="s">
        <v>9108</v>
      </c>
      <c r="N765">
        <v>1</v>
      </c>
      <c r="O765">
        <v>3755997</v>
      </c>
      <c r="P765" t="s">
        <v>8953</v>
      </c>
      <c r="Q765">
        <v>1</v>
      </c>
      <c r="R765">
        <v>1</v>
      </c>
      <c r="S765" t="s">
        <v>9109</v>
      </c>
    </row>
    <row r="766" spans="1:19" x14ac:dyDescent="0.35">
      <c r="A766">
        <v>24098407</v>
      </c>
      <c r="B766" t="s">
        <v>9110</v>
      </c>
      <c r="C766" t="s">
        <v>9111</v>
      </c>
      <c r="D766" t="s">
        <v>9112</v>
      </c>
      <c r="E766" t="s">
        <v>9113</v>
      </c>
      <c r="G766" t="s">
        <v>9114</v>
      </c>
      <c r="J766">
        <v>63</v>
      </c>
      <c r="K766" t="s">
        <v>9115</v>
      </c>
      <c r="L766" t="s">
        <v>5389</v>
      </c>
      <c r="M766" t="s">
        <v>5389</v>
      </c>
      <c r="N766">
        <v>1</v>
      </c>
      <c r="O766">
        <v>3788032</v>
      </c>
      <c r="P766" t="s">
        <v>9116</v>
      </c>
      <c r="Q766">
        <v>1</v>
      </c>
      <c r="R766">
        <v>2</v>
      </c>
      <c r="S766" t="s">
        <v>9117</v>
      </c>
    </row>
    <row r="767" spans="1:19" x14ac:dyDescent="0.35">
      <c r="A767">
        <v>24098600</v>
      </c>
      <c r="B767" t="s">
        <v>9118</v>
      </c>
      <c r="C767" t="s">
        <v>9119</v>
      </c>
      <c r="D767" t="s">
        <v>9120</v>
      </c>
      <c r="E767" t="s">
        <v>9121</v>
      </c>
      <c r="G767" t="s">
        <v>9122</v>
      </c>
      <c r="I767" t="s">
        <v>9123</v>
      </c>
      <c r="J767">
        <v>57</v>
      </c>
      <c r="K767" t="s">
        <v>9124</v>
      </c>
      <c r="L767" t="s">
        <v>5869</v>
      </c>
      <c r="M767" t="s">
        <v>9125</v>
      </c>
      <c r="N767">
        <v>1</v>
      </c>
      <c r="O767">
        <v>3788131</v>
      </c>
      <c r="P767" t="s">
        <v>5616</v>
      </c>
      <c r="Q767">
        <v>1</v>
      </c>
      <c r="R767">
        <v>5</v>
      </c>
      <c r="S767" t="s">
        <v>9126</v>
      </c>
    </row>
    <row r="768" spans="1:19" x14ac:dyDescent="0.35">
      <c r="A768">
        <v>24116023</v>
      </c>
      <c r="B768" t="s">
        <v>9127</v>
      </c>
      <c r="C768" t="s">
        <v>9128</v>
      </c>
      <c r="D768" t="s">
        <v>9129</v>
      </c>
      <c r="E768" t="s">
        <v>9130</v>
      </c>
      <c r="G768" t="s">
        <v>9131</v>
      </c>
      <c r="J768">
        <v>58</v>
      </c>
      <c r="K768" t="s">
        <v>9132</v>
      </c>
      <c r="L768" t="s">
        <v>7184</v>
      </c>
      <c r="M768" t="s">
        <v>7184</v>
      </c>
      <c r="N768">
        <v>1</v>
      </c>
      <c r="O768">
        <v>3792944</v>
      </c>
      <c r="P768" t="s">
        <v>9116</v>
      </c>
      <c r="Q768">
        <v>1</v>
      </c>
      <c r="R768">
        <v>4</v>
      </c>
      <c r="S768" t="s">
        <v>9133</v>
      </c>
    </row>
    <row r="769" spans="1:19" x14ac:dyDescent="0.35">
      <c r="A769">
        <v>24198626</v>
      </c>
      <c r="B769" t="s">
        <v>9134</v>
      </c>
      <c r="C769" t="s">
        <v>9135</v>
      </c>
      <c r="D769" t="s">
        <v>9136</v>
      </c>
      <c r="E769" t="s">
        <v>9137</v>
      </c>
      <c r="G769" t="s">
        <v>9138</v>
      </c>
      <c r="I769" t="s">
        <v>9139</v>
      </c>
      <c r="J769">
        <v>19</v>
      </c>
      <c r="K769" t="s">
        <v>9140</v>
      </c>
      <c r="L769" t="s">
        <v>5537</v>
      </c>
      <c r="M769" t="s">
        <v>5537</v>
      </c>
      <c r="N769">
        <v>1</v>
      </c>
      <c r="O769">
        <v>3818889</v>
      </c>
      <c r="P769" t="s">
        <v>5414</v>
      </c>
      <c r="Q769">
        <v>2</v>
      </c>
      <c r="R769">
        <v>6</v>
      </c>
      <c r="S769" t="s">
        <v>9141</v>
      </c>
    </row>
    <row r="770" spans="1:19" x14ac:dyDescent="0.35">
      <c r="A770">
        <v>24198626</v>
      </c>
      <c r="B770" t="s">
        <v>9134</v>
      </c>
      <c r="C770" t="s">
        <v>9135</v>
      </c>
      <c r="D770" t="s">
        <v>9136</v>
      </c>
      <c r="E770" t="s">
        <v>9137</v>
      </c>
      <c r="G770" t="s">
        <v>9138</v>
      </c>
      <c r="I770" t="s">
        <v>9139</v>
      </c>
      <c r="J770">
        <v>19</v>
      </c>
      <c r="K770" t="s">
        <v>9140</v>
      </c>
      <c r="L770" t="s">
        <v>5537</v>
      </c>
      <c r="M770" t="s">
        <v>5537</v>
      </c>
      <c r="N770">
        <v>1</v>
      </c>
      <c r="O770">
        <v>3818889</v>
      </c>
      <c r="P770" t="s">
        <v>5413</v>
      </c>
      <c r="Q770">
        <v>2</v>
      </c>
      <c r="R770">
        <v>15</v>
      </c>
      <c r="S770" t="s">
        <v>9142</v>
      </c>
    </row>
    <row r="771" spans="1:19" x14ac:dyDescent="0.35">
      <c r="A771">
        <v>24252176</v>
      </c>
      <c r="B771" t="s">
        <v>9143</v>
      </c>
      <c r="C771" t="s">
        <v>9144</v>
      </c>
      <c r="D771" t="s">
        <v>9145</v>
      </c>
      <c r="E771" t="s">
        <v>9146</v>
      </c>
      <c r="H771" t="s">
        <v>9147</v>
      </c>
      <c r="I771" t="s">
        <v>9148</v>
      </c>
      <c r="J771">
        <v>51</v>
      </c>
      <c r="K771" t="s">
        <v>9149</v>
      </c>
      <c r="L771" t="s">
        <v>5906</v>
      </c>
      <c r="M771" t="s">
        <v>9150</v>
      </c>
      <c r="N771">
        <v>0</v>
      </c>
      <c r="O771">
        <v>3893439</v>
      </c>
      <c r="P771" t="s">
        <v>9151</v>
      </c>
      <c r="Q771">
        <v>1</v>
      </c>
      <c r="R771">
        <v>1</v>
      </c>
      <c r="S771" t="s">
        <v>9152</v>
      </c>
    </row>
    <row r="772" spans="1:19" x14ac:dyDescent="0.35">
      <c r="A772">
        <v>24376640</v>
      </c>
      <c r="B772" t="s">
        <v>9153</v>
      </c>
      <c r="C772" t="s">
        <v>9154</v>
      </c>
      <c r="D772" t="s">
        <v>9155</v>
      </c>
      <c r="E772" t="s">
        <v>9156</v>
      </c>
      <c r="G772" t="s">
        <v>9157</v>
      </c>
      <c r="J772">
        <v>40</v>
      </c>
      <c r="K772" t="s">
        <v>9158</v>
      </c>
      <c r="L772" t="s">
        <v>5313</v>
      </c>
      <c r="M772" t="s">
        <v>5313</v>
      </c>
      <c r="N772">
        <v>1</v>
      </c>
      <c r="O772">
        <v>3869743</v>
      </c>
      <c r="P772" t="s">
        <v>9159</v>
      </c>
      <c r="Q772">
        <v>1</v>
      </c>
      <c r="R772">
        <v>4</v>
      </c>
      <c r="S772" t="s">
        <v>9160</v>
      </c>
    </row>
    <row r="773" spans="1:19" x14ac:dyDescent="0.35">
      <c r="A773">
        <v>24376788</v>
      </c>
      <c r="B773" t="s">
        <v>9161</v>
      </c>
      <c r="C773" t="s">
        <v>9162</v>
      </c>
      <c r="D773" t="s">
        <v>9163</v>
      </c>
      <c r="E773" t="s">
        <v>9164</v>
      </c>
      <c r="G773" t="s">
        <v>9165</v>
      </c>
      <c r="I773" t="s">
        <v>9166</v>
      </c>
      <c r="J773">
        <v>42</v>
      </c>
      <c r="K773" t="s">
        <v>9167</v>
      </c>
      <c r="L773" t="s">
        <v>5973</v>
      </c>
      <c r="M773" t="s">
        <v>9168</v>
      </c>
      <c r="N773">
        <v>1</v>
      </c>
      <c r="O773">
        <v>3869857</v>
      </c>
      <c r="P773" t="s">
        <v>9006</v>
      </c>
      <c r="Q773">
        <v>1</v>
      </c>
      <c r="R773">
        <v>2</v>
      </c>
      <c r="S773" t="s">
        <v>9169</v>
      </c>
    </row>
    <row r="774" spans="1:19" x14ac:dyDescent="0.35">
      <c r="A774">
        <v>24404354</v>
      </c>
      <c r="C774" t="s">
        <v>9170</v>
      </c>
      <c r="D774" t="s">
        <v>9171</v>
      </c>
      <c r="J774">
        <v>23</v>
      </c>
      <c r="K774" t="s">
        <v>9172</v>
      </c>
      <c r="L774" t="s">
        <v>5634</v>
      </c>
      <c r="M774" t="s">
        <v>5634</v>
      </c>
      <c r="N774">
        <v>0</v>
      </c>
      <c r="O774">
        <v>3883244</v>
      </c>
      <c r="P774" t="s">
        <v>9173</v>
      </c>
      <c r="Q774">
        <v>1</v>
      </c>
      <c r="R774">
        <v>1</v>
      </c>
      <c r="S774" t="s">
        <v>9174</v>
      </c>
    </row>
    <row r="775" spans="1:19" x14ac:dyDescent="0.35">
      <c r="A775">
        <v>24416724</v>
      </c>
      <c r="B775" t="s">
        <v>9175</v>
      </c>
      <c r="C775" t="s">
        <v>9176</v>
      </c>
      <c r="D775" t="s">
        <v>9177</v>
      </c>
      <c r="E775" t="s">
        <v>9178</v>
      </c>
      <c r="J775">
        <v>35</v>
      </c>
      <c r="K775" t="s">
        <v>9179</v>
      </c>
      <c r="L775" t="s">
        <v>5229</v>
      </c>
      <c r="M775" t="s">
        <v>5229</v>
      </c>
      <c r="N775">
        <v>1</v>
      </c>
      <c r="O775">
        <v>3876706</v>
      </c>
      <c r="P775" t="s">
        <v>9180</v>
      </c>
      <c r="Q775">
        <v>1</v>
      </c>
      <c r="R775">
        <v>4</v>
      </c>
      <c r="S775" t="s">
        <v>9181</v>
      </c>
    </row>
    <row r="776" spans="1:19" x14ac:dyDescent="0.35">
      <c r="A776">
        <v>24447880</v>
      </c>
      <c r="B776" t="s">
        <v>9182</v>
      </c>
      <c r="C776" t="s">
        <v>9183</v>
      </c>
      <c r="D776" t="s">
        <v>9184</v>
      </c>
      <c r="E776" t="s">
        <v>9185</v>
      </c>
      <c r="J776">
        <v>34</v>
      </c>
      <c r="K776" t="s">
        <v>9186</v>
      </c>
      <c r="L776" t="s">
        <v>5441</v>
      </c>
      <c r="M776" t="s">
        <v>9187</v>
      </c>
      <c r="N776">
        <v>1</v>
      </c>
      <c r="O776">
        <v>3976090</v>
      </c>
      <c r="P776" t="s">
        <v>9188</v>
      </c>
      <c r="Q776">
        <v>1</v>
      </c>
      <c r="R776">
        <v>3</v>
      </c>
      <c r="S776" t="s">
        <v>9189</v>
      </c>
    </row>
    <row r="777" spans="1:19" x14ac:dyDescent="0.35">
      <c r="A777">
        <v>24454800</v>
      </c>
      <c r="B777" t="s">
        <v>9190</v>
      </c>
      <c r="C777" t="s">
        <v>9191</v>
      </c>
      <c r="D777" t="s">
        <v>9192</v>
      </c>
      <c r="E777" t="s">
        <v>9193</v>
      </c>
      <c r="G777" t="s">
        <v>9194</v>
      </c>
      <c r="J777">
        <v>48</v>
      </c>
      <c r="K777" t="s">
        <v>9195</v>
      </c>
      <c r="L777" t="s">
        <v>6013</v>
      </c>
      <c r="M777" t="s">
        <v>9196</v>
      </c>
      <c r="N777">
        <v>1</v>
      </c>
      <c r="O777">
        <v>3894187</v>
      </c>
      <c r="P777" t="s">
        <v>9197</v>
      </c>
      <c r="Q777">
        <v>1</v>
      </c>
      <c r="R777">
        <v>1</v>
      </c>
      <c r="S777" t="s">
        <v>9198</v>
      </c>
    </row>
    <row r="778" spans="1:19" x14ac:dyDescent="0.35">
      <c r="A778">
        <v>24498111</v>
      </c>
      <c r="B778" t="s">
        <v>9199</v>
      </c>
      <c r="C778" t="s">
        <v>9200</v>
      </c>
      <c r="D778" t="s">
        <v>9201</v>
      </c>
      <c r="E778" t="s">
        <v>9202</v>
      </c>
      <c r="G778" t="s">
        <v>9203</v>
      </c>
      <c r="J778">
        <v>69</v>
      </c>
      <c r="K778" t="s">
        <v>9204</v>
      </c>
      <c r="L778" t="s">
        <v>8589</v>
      </c>
      <c r="M778" t="s">
        <v>9205</v>
      </c>
      <c r="N778">
        <v>1</v>
      </c>
      <c r="O778">
        <v>3909125</v>
      </c>
      <c r="P778" t="s">
        <v>9206</v>
      </c>
      <c r="Q778">
        <v>1</v>
      </c>
      <c r="R778">
        <v>1</v>
      </c>
      <c r="S778" t="s">
        <v>9207</v>
      </c>
    </row>
    <row r="779" spans="1:19" x14ac:dyDescent="0.35">
      <c r="A779">
        <v>24550926</v>
      </c>
      <c r="B779" t="s">
        <v>9208</v>
      </c>
      <c r="C779" t="s">
        <v>9209</v>
      </c>
      <c r="D779" t="s">
        <v>9210</v>
      </c>
      <c r="E779" t="s">
        <v>9211</v>
      </c>
      <c r="G779" t="s">
        <v>9212</v>
      </c>
      <c r="J779">
        <v>30</v>
      </c>
      <c r="K779" t="s">
        <v>9213</v>
      </c>
      <c r="L779" t="s">
        <v>5380</v>
      </c>
      <c r="M779" t="s">
        <v>9214</v>
      </c>
      <c r="N779">
        <v>1</v>
      </c>
      <c r="O779">
        <v>3912384</v>
      </c>
      <c r="P779" t="s">
        <v>9215</v>
      </c>
      <c r="Q779">
        <v>2</v>
      </c>
      <c r="R779">
        <v>5</v>
      </c>
      <c r="S779" t="s">
        <v>9216</v>
      </c>
    </row>
    <row r="780" spans="1:19" x14ac:dyDescent="0.35">
      <c r="A780">
        <v>24550926</v>
      </c>
      <c r="B780" t="s">
        <v>9208</v>
      </c>
      <c r="C780" t="s">
        <v>9209</v>
      </c>
      <c r="D780" t="s">
        <v>9210</v>
      </c>
      <c r="E780" t="s">
        <v>9211</v>
      </c>
      <c r="G780" t="s">
        <v>9212</v>
      </c>
      <c r="J780">
        <v>30</v>
      </c>
      <c r="K780" t="s">
        <v>9213</v>
      </c>
      <c r="L780" t="s">
        <v>5380</v>
      </c>
      <c r="M780" t="s">
        <v>9214</v>
      </c>
      <c r="N780">
        <v>1</v>
      </c>
      <c r="O780">
        <v>3912384</v>
      </c>
      <c r="P780" t="s">
        <v>9217</v>
      </c>
      <c r="Q780">
        <v>2</v>
      </c>
      <c r="R780">
        <v>1</v>
      </c>
      <c r="S780" t="s">
        <v>9218</v>
      </c>
    </row>
    <row r="781" spans="1:19" x14ac:dyDescent="0.35">
      <c r="A781">
        <v>24587321</v>
      </c>
      <c r="B781" t="s">
        <v>9219</v>
      </c>
      <c r="C781" t="s">
        <v>9220</v>
      </c>
      <c r="D781" t="s">
        <v>9221</v>
      </c>
      <c r="E781" t="s">
        <v>9222</v>
      </c>
      <c r="G781" t="s">
        <v>9223</v>
      </c>
      <c r="J781">
        <v>41</v>
      </c>
      <c r="K781" t="s">
        <v>9224</v>
      </c>
      <c r="L781" t="s">
        <v>5248</v>
      </c>
      <c r="M781" t="s">
        <v>5248</v>
      </c>
      <c r="N781">
        <v>0</v>
      </c>
      <c r="O781">
        <v>3938668</v>
      </c>
      <c r="P781" t="s">
        <v>8926</v>
      </c>
      <c r="Q781">
        <v>1</v>
      </c>
      <c r="R781">
        <v>1</v>
      </c>
      <c r="S781" t="s">
        <v>9225</v>
      </c>
    </row>
    <row r="782" spans="1:19" x14ac:dyDescent="0.35">
      <c r="A782">
        <v>24594691</v>
      </c>
      <c r="B782" t="s">
        <v>9226</v>
      </c>
      <c r="C782" t="s">
        <v>9227</v>
      </c>
      <c r="D782" t="s">
        <v>9228</v>
      </c>
      <c r="E782" t="s">
        <v>9229</v>
      </c>
      <c r="G782" t="s">
        <v>9230</v>
      </c>
      <c r="J782">
        <v>37</v>
      </c>
      <c r="K782" t="s">
        <v>9231</v>
      </c>
      <c r="L782" t="s">
        <v>5528</v>
      </c>
      <c r="M782" t="s">
        <v>5528</v>
      </c>
      <c r="N782">
        <v>1</v>
      </c>
      <c r="O782">
        <v>3940727</v>
      </c>
      <c r="P782" t="s">
        <v>9232</v>
      </c>
      <c r="Q782">
        <v>1</v>
      </c>
      <c r="R782">
        <v>1</v>
      </c>
      <c r="S782" t="s">
        <v>1520</v>
      </c>
    </row>
    <row r="783" spans="1:19" x14ac:dyDescent="0.35">
      <c r="A783">
        <v>24626340</v>
      </c>
      <c r="B783" t="s">
        <v>9233</v>
      </c>
      <c r="C783" t="s">
        <v>9234</v>
      </c>
      <c r="D783" t="s">
        <v>9235</v>
      </c>
      <c r="E783" t="s">
        <v>9236</v>
      </c>
      <c r="G783" t="s">
        <v>9237</v>
      </c>
      <c r="J783">
        <v>41</v>
      </c>
      <c r="K783" t="s">
        <v>9238</v>
      </c>
      <c r="L783" t="s">
        <v>5248</v>
      </c>
      <c r="M783" t="s">
        <v>5248</v>
      </c>
      <c r="N783">
        <v>1</v>
      </c>
      <c r="O783">
        <v>3953582</v>
      </c>
      <c r="P783" t="s">
        <v>9239</v>
      </c>
      <c r="Q783">
        <v>1</v>
      </c>
      <c r="R783">
        <v>1</v>
      </c>
      <c r="S783" t="s">
        <v>1521</v>
      </c>
    </row>
    <row r="784" spans="1:19" x14ac:dyDescent="0.35">
      <c r="A784">
        <v>24670518</v>
      </c>
      <c r="B784" t="s">
        <v>9240</v>
      </c>
      <c r="C784" t="s">
        <v>9241</v>
      </c>
      <c r="D784" t="s">
        <v>9242</v>
      </c>
      <c r="E784" t="s">
        <v>9243</v>
      </c>
      <c r="I784" t="s">
        <v>9244</v>
      </c>
      <c r="J784">
        <v>52</v>
      </c>
      <c r="K784" t="s">
        <v>9245</v>
      </c>
      <c r="L784" t="s">
        <v>5360</v>
      </c>
      <c r="M784" t="s">
        <v>5360</v>
      </c>
      <c r="N784">
        <v>0</v>
      </c>
      <c r="O784">
        <v>3966261</v>
      </c>
      <c r="P784" t="s">
        <v>9246</v>
      </c>
      <c r="Q784">
        <v>2</v>
      </c>
      <c r="R784">
        <v>4</v>
      </c>
      <c r="S784" t="s">
        <v>9247</v>
      </c>
    </row>
    <row r="785" spans="1:19" x14ac:dyDescent="0.35">
      <c r="A785">
        <v>24670518</v>
      </c>
      <c r="B785" t="s">
        <v>9240</v>
      </c>
      <c r="C785" t="s">
        <v>9241</v>
      </c>
      <c r="D785" t="s">
        <v>9242</v>
      </c>
      <c r="E785" t="s">
        <v>9243</v>
      </c>
      <c r="I785" t="s">
        <v>9244</v>
      </c>
      <c r="J785">
        <v>52</v>
      </c>
      <c r="K785" t="s">
        <v>9245</v>
      </c>
      <c r="L785" t="s">
        <v>5360</v>
      </c>
      <c r="M785" t="s">
        <v>5360</v>
      </c>
      <c r="N785">
        <v>0</v>
      </c>
      <c r="O785">
        <v>3966261</v>
      </c>
      <c r="P785" t="s">
        <v>5239</v>
      </c>
      <c r="Q785">
        <v>2</v>
      </c>
      <c r="R785">
        <v>9</v>
      </c>
      <c r="S785" t="s">
        <v>9248</v>
      </c>
    </row>
    <row r="786" spans="1:19" x14ac:dyDescent="0.35">
      <c r="A786">
        <v>24675898</v>
      </c>
      <c r="B786" t="s">
        <v>9249</v>
      </c>
      <c r="C786" t="s">
        <v>9250</v>
      </c>
      <c r="D786" t="s">
        <v>9251</v>
      </c>
      <c r="E786" t="s">
        <v>9252</v>
      </c>
      <c r="G786" t="s">
        <v>9253</v>
      </c>
      <c r="J786">
        <v>40</v>
      </c>
      <c r="K786" t="s">
        <v>9254</v>
      </c>
      <c r="L786" t="s">
        <v>5313</v>
      </c>
      <c r="M786" t="s">
        <v>5313</v>
      </c>
      <c r="N786">
        <v>0</v>
      </c>
      <c r="O786">
        <v>3968007</v>
      </c>
      <c r="P786" t="s">
        <v>5762</v>
      </c>
      <c r="Q786">
        <v>1</v>
      </c>
      <c r="R786">
        <v>1</v>
      </c>
      <c r="S786" t="s">
        <v>9255</v>
      </c>
    </row>
    <row r="787" spans="1:19" x14ac:dyDescent="0.35">
      <c r="A787">
        <v>24708550</v>
      </c>
      <c r="B787" t="s">
        <v>9256</v>
      </c>
      <c r="C787" t="s">
        <v>9257</v>
      </c>
      <c r="D787" t="s">
        <v>9258</v>
      </c>
      <c r="E787" t="s">
        <v>9259</v>
      </c>
      <c r="H787" t="s">
        <v>9260</v>
      </c>
      <c r="I787" t="s">
        <v>9261</v>
      </c>
      <c r="J787">
        <v>52</v>
      </c>
      <c r="K787" t="s">
        <v>9262</v>
      </c>
      <c r="L787" t="s">
        <v>5360</v>
      </c>
      <c r="M787" t="s">
        <v>9263</v>
      </c>
      <c r="N787">
        <v>1</v>
      </c>
      <c r="O787">
        <v>4101831</v>
      </c>
      <c r="P787" t="s">
        <v>9264</v>
      </c>
      <c r="Q787">
        <v>1</v>
      </c>
      <c r="R787">
        <v>1</v>
      </c>
      <c r="S787" t="s">
        <v>1670</v>
      </c>
    </row>
    <row r="788" spans="1:19" x14ac:dyDescent="0.35">
      <c r="A788">
        <v>24732323</v>
      </c>
      <c r="B788" t="s">
        <v>9265</v>
      </c>
      <c r="C788" t="s">
        <v>9266</v>
      </c>
      <c r="D788" t="s">
        <v>9267</v>
      </c>
      <c r="E788" t="s">
        <v>9268</v>
      </c>
      <c r="G788" t="s">
        <v>9269</v>
      </c>
      <c r="J788">
        <v>44</v>
      </c>
      <c r="K788" t="s">
        <v>9270</v>
      </c>
      <c r="L788" t="s">
        <v>5746</v>
      </c>
      <c r="M788" t="s">
        <v>9271</v>
      </c>
      <c r="N788">
        <v>0</v>
      </c>
      <c r="O788">
        <v>3986092</v>
      </c>
      <c r="P788" t="s">
        <v>9272</v>
      </c>
      <c r="Q788">
        <v>1</v>
      </c>
      <c r="R788">
        <v>1</v>
      </c>
      <c r="S788" t="s">
        <v>9273</v>
      </c>
    </row>
    <row r="789" spans="1:19" x14ac:dyDescent="0.35">
      <c r="A789">
        <v>24739733</v>
      </c>
      <c r="B789" t="s">
        <v>9274</v>
      </c>
      <c r="C789" t="s">
        <v>9275</v>
      </c>
      <c r="D789" t="s">
        <v>9276</v>
      </c>
      <c r="E789" t="s">
        <v>9277</v>
      </c>
      <c r="F789" t="s">
        <v>9278</v>
      </c>
      <c r="G789" t="s">
        <v>9279</v>
      </c>
      <c r="H789" t="s">
        <v>9280</v>
      </c>
      <c r="I789" t="s">
        <v>9281</v>
      </c>
      <c r="J789">
        <v>44</v>
      </c>
      <c r="K789" t="s">
        <v>9282</v>
      </c>
      <c r="L789" t="s">
        <v>5746</v>
      </c>
      <c r="M789" t="s">
        <v>9283</v>
      </c>
      <c r="N789">
        <v>0</v>
      </c>
      <c r="O789">
        <v>4055109</v>
      </c>
      <c r="P789" t="s">
        <v>9284</v>
      </c>
      <c r="Q789">
        <v>1</v>
      </c>
      <c r="R789">
        <v>1</v>
      </c>
      <c r="S789" t="s">
        <v>9285</v>
      </c>
    </row>
    <row r="790" spans="1:19" x14ac:dyDescent="0.35">
      <c r="A790">
        <v>24760075</v>
      </c>
      <c r="B790" t="s">
        <v>9286</v>
      </c>
      <c r="C790" t="s">
        <v>9287</v>
      </c>
      <c r="D790" t="s">
        <v>9288</v>
      </c>
      <c r="E790" t="s">
        <v>9289</v>
      </c>
      <c r="G790" t="s">
        <v>9290</v>
      </c>
      <c r="J790">
        <v>42</v>
      </c>
      <c r="K790" t="s">
        <v>9291</v>
      </c>
      <c r="L790" t="s">
        <v>5973</v>
      </c>
      <c r="M790" t="s">
        <v>5973</v>
      </c>
      <c r="N790">
        <v>0</v>
      </c>
      <c r="O790">
        <v>3997497</v>
      </c>
      <c r="P790" t="s">
        <v>9292</v>
      </c>
      <c r="Q790">
        <v>1</v>
      </c>
      <c r="R790">
        <v>1</v>
      </c>
      <c r="S790" t="s">
        <v>9293</v>
      </c>
    </row>
    <row r="791" spans="1:19" x14ac:dyDescent="0.35">
      <c r="A791">
        <v>24788560</v>
      </c>
      <c r="B791" t="s">
        <v>9294</v>
      </c>
      <c r="C791" t="s">
        <v>9295</v>
      </c>
      <c r="D791" t="s">
        <v>9296</v>
      </c>
      <c r="E791" t="s">
        <v>9297</v>
      </c>
      <c r="J791">
        <v>46</v>
      </c>
      <c r="K791" t="s">
        <v>9298</v>
      </c>
      <c r="L791" t="s">
        <v>5948</v>
      </c>
      <c r="M791" t="s">
        <v>5948</v>
      </c>
      <c r="N791">
        <v>0</v>
      </c>
      <c r="O791">
        <v>4005731</v>
      </c>
      <c r="P791" t="s">
        <v>9100</v>
      </c>
      <c r="Q791">
        <v>1</v>
      </c>
      <c r="R791">
        <v>1</v>
      </c>
      <c r="S791" t="s">
        <v>9293</v>
      </c>
    </row>
    <row r="792" spans="1:19" x14ac:dyDescent="0.35">
      <c r="A792">
        <v>24800233</v>
      </c>
      <c r="B792" t="s">
        <v>9299</v>
      </c>
      <c r="C792" t="s">
        <v>9300</v>
      </c>
      <c r="D792" t="s">
        <v>9301</v>
      </c>
      <c r="E792" t="s">
        <v>9302</v>
      </c>
      <c r="J792">
        <v>135</v>
      </c>
      <c r="K792" t="s">
        <v>9303</v>
      </c>
      <c r="L792" t="s">
        <v>9304</v>
      </c>
      <c r="M792" t="s">
        <v>9304</v>
      </c>
      <c r="N792">
        <v>0</v>
      </c>
      <c r="O792">
        <v>3996893</v>
      </c>
      <c r="P792" t="s">
        <v>5584</v>
      </c>
      <c r="Q792">
        <v>1</v>
      </c>
      <c r="R792">
        <v>1</v>
      </c>
      <c r="S792" t="s">
        <v>9305</v>
      </c>
    </row>
    <row r="793" spans="1:19" x14ac:dyDescent="0.35">
      <c r="A793">
        <v>24837198</v>
      </c>
      <c r="B793" t="s">
        <v>9306</v>
      </c>
      <c r="C793" t="s">
        <v>9307</v>
      </c>
      <c r="D793" t="s">
        <v>9308</v>
      </c>
      <c r="E793" t="s">
        <v>9309</v>
      </c>
      <c r="F793" t="s">
        <v>9310</v>
      </c>
      <c r="G793" t="s">
        <v>9311</v>
      </c>
      <c r="I793" t="s">
        <v>9312</v>
      </c>
      <c r="J793">
        <v>39</v>
      </c>
      <c r="K793" t="s">
        <v>9313</v>
      </c>
      <c r="L793" t="s">
        <v>5583</v>
      </c>
      <c r="M793" t="s">
        <v>9314</v>
      </c>
      <c r="N793">
        <v>0</v>
      </c>
      <c r="O793">
        <v>4069683</v>
      </c>
      <c r="P793" t="s">
        <v>5584</v>
      </c>
      <c r="Q793">
        <v>1</v>
      </c>
      <c r="R793">
        <v>2</v>
      </c>
      <c r="S793" t="s">
        <v>9315</v>
      </c>
    </row>
    <row r="794" spans="1:19" x14ac:dyDescent="0.35">
      <c r="A794">
        <v>24892677</v>
      </c>
      <c r="B794" t="s">
        <v>9316</v>
      </c>
      <c r="C794" t="s">
        <v>9317</v>
      </c>
      <c r="D794" t="s">
        <v>9318</v>
      </c>
      <c r="E794" t="s">
        <v>9319</v>
      </c>
      <c r="G794" t="s">
        <v>9320</v>
      </c>
      <c r="J794">
        <v>35</v>
      </c>
      <c r="K794" t="s">
        <v>9321</v>
      </c>
      <c r="L794" t="s">
        <v>5229</v>
      </c>
      <c r="M794" t="s">
        <v>5229</v>
      </c>
      <c r="N794">
        <v>1</v>
      </c>
      <c r="O794">
        <v>4043680</v>
      </c>
      <c r="P794" t="s">
        <v>9322</v>
      </c>
      <c r="Q794">
        <v>1</v>
      </c>
      <c r="R794">
        <v>3</v>
      </c>
      <c r="S794" t="s">
        <v>9323</v>
      </c>
    </row>
    <row r="795" spans="1:19" x14ac:dyDescent="0.35">
      <c r="A795">
        <v>24903567</v>
      </c>
      <c r="B795" t="s">
        <v>9324</v>
      </c>
      <c r="C795" t="s">
        <v>9325</v>
      </c>
      <c r="D795" t="s">
        <v>9326</v>
      </c>
      <c r="E795" t="s">
        <v>9327</v>
      </c>
      <c r="H795" t="s">
        <v>9328</v>
      </c>
      <c r="J795">
        <v>47</v>
      </c>
      <c r="K795" t="s">
        <v>9329</v>
      </c>
      <c r="L795" t="s">
        <v>5344</v>
      </c>
      <c r="M795" t="s">
        <v>5344</v>
      </c>
      <c r="N795">
        <v>1</v>
      </c>
      <c r="O795">
        <v>4080768</v>
      </c>
      <c r="P795" t="s">
        <v>5640</v>
      </c>
      <c r="Q795">
        <v>2</v>
      </c>
      <c r="R795">
        <v>1</v>
      </c>
      <c r="S795" t="s">
        <v>9330</v>
      </c>
    </row>
    <row r="796" spans="1:19" x14ac:dyDescent="0.35">
      <c r="A796">
        <v>24903567</v>
      </c>
      <c r="B796" t="s">
        <v>9324</v>
      </c>
      <c r="C796" t="s">
        <v>9325</v>
      </c>
      <c r="D796" t="s">
        <v>9326</v>
      </c>
      <c r="E796" t="s">
        <v>9327</v>
      </c>
      <c r="H796" t="s">
        <v>9328</v>
      </c>
      <c r="J796">
        <v>47</v>
      </c>
      <c r="K796" t="s">
        <v>9329</v>
      </c>
      <c r="L796" t="s">
        <v>5344</v>
      </c>
      <c r="M796" t="s">
        <v>5344</v>
      </c>
      <c r="N796">
        <v>1</v>
      </c>
      <c r="O796">
        <v>4080768</v>
      </c>
      <c r="P796" t="s">
        <v>9331</v>
      </c>
      <c r="Q796">
        <v>2</v>
      </c>
      <c r="R796">
        <v>1</v>
      </c>
      <c r="S796" t="s">
        <v>9330</v>
      </c>
    </row>
    <row r="797" spans="1:19" x14ac:dyDescent="0.35">
      <c r="A797">
        <v>24911265</v>
      </c>
      <c r="B797" t="s">
        <v>9332</v>
      </c>
      <c r="C797" t="s">
        <v>9333</v>
      </c>
      <c r="D797" t="s">
        <v>9334</v>
      </c>
      <c r="E797" t="s">
        <v>9335</v>
      </c>
      <c r="J797">
        <v>32</v>
      </c>
      <c r="K797" t="s">
        <v>9336</v>
      </c>
      <c r="L797" t="s">
        <v>5303</v>
      </c>
      <c r="M797" t="s">
        <v>5303</v>
      </c>
      <c r="N797">
        <v>0</v>
      </c>
      <c r="O797">
        <v>4050057</v>
      </c>
      <c r="P797" t="s">
        <v>9337</v>
      </c>
      <c r="Q797">
        <v>1</v>
      </c>
      <c r="R797">
        <v>1</v>
      </c>
      <c r="S797" t="s">
        <v>9338</v>
      </c>
    </row>
    <row r="798" spans="1:19" x14ac:dyDescent="0.35">
      <c r="A798">
        <v>24971902</v>
      </c>
      <c r="B798" t="s">
        <v>9339</v>
      </c>
      <c r="C798" t="s">
        <v>9340</v>
      </c>
      <c r="D798" t="s">
        <v>9341</v>
      </c>
      <c r="E798" t="s">
        <v>9342</v>
      </c>
      <c r="G798" t="s">
        <v>9343</v>
      </c>
      <c r="J798">
        <v>35</v>
      </c>
      <c r="K798" t="s">
        <v>9344</v>
      </c>
      <c r="L798" t="s">
        <v>5229</v>
      </c>
      <c r="M798" t="s">
        <v>5229</v>
      </c>
      <c r="N798">
        <v>0</v>
      </c>
      <c r="O798">
        <v>4074038</v>
      </c>
      <c r="P798" t="s">
        <v>9345</v>
      </c>
      <c r="Q798">
        <v>1</v>
      </c>
      <c r="R798">
        <v>1</v>
      </c>
      <c r="S798" t="s">
        <v>9346</v>
      </c>
    </row>
    <row r="799" spans="1:19" x14ac:dyDescent="0.35">
      <c r="A799">
        <v>25026962</v>
      </c>
      <c r="B799" t="s">
        <v>9347</v>
      </c>
      <c r="C799" t="s">
        <v>9348</v>
      </c>
      <c r="D799" t="s">
        <v>9349</v>
      </c>
      <c r="E799" t="s">
        <v>9350</v>
      </c>
      <c r="H799" t="s">
        <v>9351</v>
      </c>
      <c r="J799">
        <v>63</v>
      </c>
      <c r="K799" t="s">
        <v>9352</v>
      </c>
      <c r="L799" t="s">
        <v>5389</v>
      </c>
      <c r="M799" t="s">
        <v>5389</v>
      </c>
      <c r="N799">
        <v>1</v>
      </c>
      <c r="O799">
        <v>4223618</v>
      </c>
      <c r="P799" t="s">
        <v>9353</v>
      </c>
      <c r="Q799">
        <v>2</v>
      </c>
      <c r="R799">
        <v>1</v>
      </c>
      <c r="S799" t="s">
        <v>9354</v>
      </c>
    </row>
    <row r="800" spans="1:19" x14ac:dyDescent="0.35">
      <c r="A800">
        <v>25026962</v>
      </c>
      <c r="B800" t="s">
        <v>9347</v>
      </c>
      <c r="C800" t="s">
        <v>9348</v>
      </c>
      <c r="D800" t="s">
        <v>9349</v>
      </c>
      <c r="E800" t="s">
        <v>9350</v>
      </c>
      <c r="H800" t="s">
        <v>9351</v>
      </c>
      <c r="J800">
        <v>63</v>
      </c>
      <c r="K800" t="s">
        <v>9352</v>
      </c>
      <c r="L800" t="s">
        <v>5389</v>
      </c>
      <c r="M800" t="s">
        <v>5389</v>
      </c>
      <c r="N800">
        <v>1</v>
      </c>
      <c r="O800">
        <v>4223618</v>
      </c>
      <c r="P800" t="s">
        <v>9355</v>
      </c>
      <c r="Q800">
        <v>2</v>
      </c>
      <c r="R800">
        <v>1</v>
      </c>
      <c r="S800" t="s">
        <v>9356</v>
      </c>
    </row>
    <row r="801" spans="1:19" x14ac:dyDescent="0.35">
      <c r="A801">
        <v>25299465</v>
      </c>
      <c r="B801" t="s">
        <v>9357</v>
      </c>
      <c r="C801" t="s">
        <v>9358</v>
      </c>
      <c r="D801" t="s">
        <v>9359</v>
      </c>
      <c r="E801" t="s">
        <v>9360</v>
      </c>
      <c r="G801" t="s">
        <v>9361</v>
      </c>
      <c r="J801">
        <v>37</v>
      </c>
      <c r="K801" t="s">
        <v>9362</v>
      </c>
      <c r="L801" t="s">
        <v>5528</v>
      </c>
      <c r="M801" t="s">
        <v>5528</v>
      </c>
      <c r="N801">
        <v>1</v>
      </c>
      <c r="O801">
        <v>4192299</v>
      </c>
      <c r="P801" t="s">
        <v>9159</v>
      </c>
      <c r="Q801">
        <v>1</v>
      </c>
      <c r="R801">
        <v>2</v>
      </c>
      <c r="S801" t="s">
        <v>9363</v>
      </c>
    </row>
    <row r="802" spans="1:19" x14ac:dyDescent="0.35">
      <c r="A802">
        <v>25330156</v>
      </c>
      <c r="B802" t="s">
        <v>9364</v>
      </c>
      <c r="C802" t="s">
        <v>9365</v>
      </c>
      <c r="D802" t="s">
        <v>9366</v>
      </c>
      <c r="E802" t="s">
        <v>9367</v>
      </c>
      <c r="G802" t="s">
        <v>9368</v>
      </c>
      <c r="J802">
        <v>40</v>
      </c>
      <c r="K802" t="s">
        <v>9369</v>
      </c>
      <c r="L802" t="s">
        <v>5313</v>
      </c>
      <c r="M802" t="s">
        <v>5313</v>
      </c>
      <c r="N802">
        <v>0</v>
      </c>
      <c r="O802">
        <v>4199610</v>
      </c>
      <c r="P802" t="s">
        <v>5762</v>
      </c>
      <c r="Q802">
        <v>1</v>
      </c>
      <c r="R802">
        <v>1</v>
      </c>
      <c r="S802" t="s">
        <v>9370</v>
      </c>
    </row>
    <row r="803" spans="1:19" x14ac:dyDescent="0.35">
      <c r="A803">
        <v>25375189</v>
      </c>
      <c r="B803" t="s">
        <v>9371</v>
      </c>
      <c r="C803" t="s">
        <v>9372</v>
      </c>
      <c r="D803" t="s">
        <v>9373</v>
      </c>
      <c r="E803" t="s">
        <v>9374</v>
      </c>
      <c r="J803">
        <v>47</v>
      </c>
      <c r="K803" t="s">
        <v>9375</v>
      </c>
      <c r="L803" t="s">
        <v>5344</v>
      </c>
      <c r="M803" t="s">
        <v>5344</v>
      </c>
      <c r="N803">
        <v>1</v>
      </c>
      <c r="O803">
        <v>4264155</v>
      </c>
      <c r="P803" t="s">
        <v>9264</v>
      </c>
      <c r="Q803">
        <v>1</v>
      </c>
      <c r="R803">
        <v>2</v>
      </c>
      <c r="S803" t="s">
        <v>9376</v>
      </c>
    </row>
    <row r="804" spans="1:19" x14ac:dyDescent="0.35">
      <c r="A804">
        <v>25375973</v>
      </c>
      <c r="B804" t="s">
        <v>9377</v>
      </c>
      <c r="C804" t="s">
        <v>9378</v>
      </c>
      <c r="D804" t="s">
        <v>9379</v>
      </c>
      <c r="E804" t="s">
        <v>9380</v>
      </c>
      <c r="G804" t="s">
        <v>9381</v>
      </c>
      <c r="J804">
        <v>43</v>
      </c>
      <c r="K804" t="s">
        <v>9382</v>
      </c>
      <c r="L804" t="s">
        <v>5221</v>
      </c>
      <c r="M804" t="s">
        <v>5221</v>
      </c>
      <c r="N804">
        <v>1</v>
      </c>
      <c r="O804">
        <v>4222912</v>
      </c>
      <c r="P804" t="s">
        <v>9383</v>
      </c>
      <c r="Q804">
        <v>1</v>
      </c>
      <c r="R804">
        <v>3</v>
      </c>
      <c r="S804" t="s">
        <v>9384</v>
      </c>
    </row>
    <row r="805" spans="1:19" x14ac:dyDescent="0.35">
      <c r="A805">
        <v>25381390</v>
      </c>
      <c r="B805" t="s">
        <v>9385</v>
      </c>
      <c r="C805" t="s">
        <v>9386</v>
      </c>
      <c r="D805" t="s">
        <v>9387</v>
      </c>
      <c r="E805" t="s">
        <v>9388</v>
      </c>
      <c r="G805" t="s">
        <v>9389</v>
      </c>
      <c r="J805">
        <v>36</v>
      </c>
      <c r="K805" t="s">
        <v>9390</v>
      </c>
      <c r="L805" t="s">
        <v>5659</v>
      </c>
      <c r="M805" t="s">
        <v>9391</v>
      </c>
      <c r="N805">
        <v>1</v>
      </c>
      <c r="O805">
        <v>4261204</v>
      </c>
      <c r="P805" t="s">
        <v>9392</v>
      </c>
      <c r="Q805">
        <v>1</v>
      </c>
      <c r="R805">
        <v>4</v>
      </c>
      <c r="S805" t="s">
        <v>9393</v>
      </c>
    </row>
    <row r="806" spans="1:19" x14ac:dyDescent="0.35">
      <c r="A806">
        <v>25578966</v>
      </c>
      <c r="B806" t="s">
        <v>9394</v>
      </c>
      <c r="C806" t="s">
        <v>9395</v>
      </c>
      <c r="D806" t="s">
        <v>9396</v>
      </c>
      <c r="E806" t="s">
        <v>9397</v>
      </c>
      <c r="F806" t="s">
        <v>9398</v>
      </c>
      <c r="G806" t="s">
        <v>9399</v>
      </c>
      <c r="J806">
        <v>51</v>
      </c>
      <c r="K806" t="s">
        <v>9400</v>
      </c>
      <c r="L806" t="s">
        <v>5906</v>
      </c>
      <c r="M806" t="s">
        <v>5906</v>
      </c>
      <c r="N806">
        <v>1</v>
      </c>
      <c r="O806">
        <v>4330351</v>
      </c>
      <c r="P806" t="s">
        <v>9401</v>
      </c>
      <c r="Q806">
        <v>1</v>
      </c>
      <c r="R806">
        <v>1</v>
      </c>
      <c r="S806" t="s">
        <v>9402</v>
      </c>
    </row>
    <row r="807" spans="1:19" x14ac:dyDescent="0.35">
      <c r="A807">
        <v>25706919</v>
      </c>
      <c r="B807" t="s">
        <v>9403</v>
      </c>
      <c r="C807" t="s">
        <v>9404</v>
      </c>
      <c r="D807" t="s">
        <v>9405</v>
      </c>
      <c r="E807" t="s">
        <v>9406</v>
      </c>
      <c r="F807" t="s">
        <v>9407</v>
      </c>
      <c r="G807" t="s">
        <v>9408</v>
      </c>
      <c r="H807" t="s">
        <v>9409</v>
      </c>
      <c r="I807" t="s">
        <v>9410</v>
      </c>
      <c r="J807">
        <v>39</v>
      </c>
      <c r="K807" t="s">
        <v>9411</v>
      </c>
      <c r="L807" t="s">
        <v>5583</v>
      </c>
      <c r="M807" t="s">
        <v>9412</v>
      </c>
      <c r="N807">
        <v>0</v>
      </c>
      <c r="O807">
        <v>4338228</v>
      </c>
      <c r="P807" t="s">
        <v>9413</v>
      </c>
      <c r="Q807">
        <v>1</v>
      </c>
      <c r="R807">
        <v>1</v>
      </c>
      <c r="S807" t="s">
        <v>9414</v>
      </c>
    </row>
    <row r="808" spans="1:19" x14ac:dyDescent="0.35">
      <c r="A808">
        <v>25720435</v>
      </c>
      <c r="B808" t="s">
        <v>9415</v>
      </c>
      <c r="C808" t="s">
        <v>9416</v>
      </c>
      <c r="D808" t="s">
        <v>9417</v>
      </c>
      <c r="E808" t="s">
        <v>9418</v>
      </c>
      <c r="F808" t="s">
        <v>9419</v>
      </c>
      <c r="G808" t="s">
        <v>9420</v>
      </c>
      <c r="I808" t="s">
        <v>9421</v>
      </c>
      <c r="J808">
        <v>55</v>
      </c>
      <c r="K808" t="s">
        <v>9422</v>
      </c>
      <c r="L808" t="s">
        <v>6021</v>
      </c>
      <c r="M808" t="s">
        <v>9423</v>
      </c>
      <c r="N808">
        <v>0</v>
      </c>
      <c r="O808">
        <v>4413019</v>
      </c>
      <c r="P808" t="s">
        <v>9424</v>
      </c>
      <c r="Q808">
        <v>1</v>
      </c>
      <c r="R808">
        <v>2</v>
      </c>
      <c r="S808" t="s">
        <v>9425</v>
      </c>
    </row>
    <row r="809" spans="1:19" x14ac:dyDescent="0.35">
      <c r="A809">
        <v>25781165</v>
      </c>
      <c r="B809" t="s">
        <v>9426</v>
      </c>
      <c r="C809" t="s">
        <v>9427</v>
      </c>
      <c r="D809" t="s">
        <v>9428</v>
      </c>
      <c r="E809" t="s">
        <v>9429</v>
      </c>
      <c r="F809" t="s">
        <v>9430</v>
      </c>
      <c r="G809" t="s">
        <v>9431</v>
      </c>
      <c r="H809" t="s">
        <v>9432</v>
      </c>
      <c r="J809">
        <v>24</v>
      </c>
      <c r="K809" t="s">
        <v>9433</v>
      </c>
      <c r="L809" t="s">
        <v>5683</v>
      </c>
      <c r="M809" t="s">
        <v>9434</v>
      </c>
      <c r="N809">
        <v>0</v>
      </c>
      <c r="O809">
        <v>4364357</v>
      </c>
      <c r="P809" t="s">
        <v>9435</v>
      </c>
      <c r="Q809">
        <v>1</v>
      </c>
      <c r="R809">
        <v>4</v>
      </c>
      <c r="S809" t="s">
        <v>9436</v>
      </c>
    </row>
    <row r="810" spans="1:19" x14ac:dyDescent="0.35">
      <c r="A810">
        <v>25793604</v>
      </c>
      <c r="B810" t="s">
        <v>9437</v>
      </c>
      <c r="C810" t="s">
        <v>9438</v>
      </c>
      <c r="D810" t="s">
        <v>9439</v>
      </c>
      <c r="E810" t="s">
        <v>9440</v>
      </c>
      <c r="F810" t="s">
        <v>9441</v>
      </c>
      <c r="G810" t="s">
        <v>9442</v>
      </c>
      <c r="H810" t="s">
        <v>9443</v>
      </c>
      <c r="J810">
        <v>39</v>
      </c>
      <c r="K810" t="s">
        <v>9444</v>
      </c>
      <c r="L810" t="s">
        <v>5583</v>
      </c>
      <c r="M810" t="s">
        <v>9445</v>
      </c>
      <c r="N810">
        <v>0</v>
      </c>
      <c r="O810">
        <v>4368543</v>
      </c>
      <c r="P810" t="s">
        <v>5762</v>
      </c>
      <c r="Q810">
        <v>1</v>
      </c>
      <c r="R810">
        <v>1</v>
      </c>
      <c r="S810" t="s">
        <v>9446</v>
      </c>
    </row>
    <row r="811" spans="1:19" x14ac:dyDescent="0.35">
      <c r="A811">
        <v>25816221</v>
      </c>
      <c r="B811" t="s">
        <v>9447</v>
      </c>
      <c r="C811" t="s">
        <v>9448</v>
      </c>
      <c r="D811" t="s">
        <v>9449</v>
      </c>
      <c r="E811" t="s">
        <v>9450</v>
      </c>
      <c r="F811" t="s">
        <v>9451</v>
      </c>
      <c r="G811" t="s">
        <v>9452</v>
      </c>
      <c r="H811" t="s">
        <v>9453</v>
      </c>
      <c r="I811" t="s">
        <v>9454</v>
      </c>
      <c r="J811">
        <v>43</v>
      </c>
      <c r="K811" t="s">
        <v>9455</v>
      </c>
      <c r="L811" t="s">
        <v>5221</v>
      </c>
      <c r="M811" t="s">
        <v>9456</v>
      </c>
      <c r="N811">
        <v>0</v>
      </c>
      <c r="O811">
        <v>4376790</v>
      </c>
      <c r="P811" t="s">
        <v>9457</v>
      </c>
      <c r="Q811">
        <v>1</v>
      </c>
      <c r="R811">
        <v>5</v>
      </c>
      <c r="S811" t="s">
        <v>9458</v>
      </c>
    </row>
    <row r="812" spans="1:19" x14ac:dyDescent="0.35">
      <c r="A812">
        <v>25856555</v>
      </c>
      <c r="B812" t="s">
        <v>9459</v>
      </c>
      <c r="C812" t="s">
        <v>9460</v>
      </c>
      <c r="D812" t="s">
        <v>9461</v>
      </c>
      <c r="E812" t="s">
        <v>9462</v>
      </c>
      <c r="F812" t="s">
        <v>9463</v>
      </c>
      <c r="G812" t="s">
        <v>9464</v>
      </c>
      <c r="H812" t="s">
        <v>9465</v>
      </c>
      <c r="I812" t="s">
        <v>9466</v>
      </c>
      <c r="J812">
        <v>48</v>
      </c>
      <c r="K812" t="s">
        <v>9467</v>
      </c>
      <c r="L812" t="s">
        <v>6013</v>
      </c>
      <c r="M812" t="s">
        <v>9468</v>
      </c>
      <c r="N812">
        <v>0</v>
      </c>
      <c r="O812">
        <v>4391879</v>
      </c>
      <c r="P812" t="s">
        <v>5762</v>
      </c>
      <c r="Q812">
        <v>2</v>
      </c>
      <c r="R812">
        <v>1</v>
      </c>
      <c r="S812" t="s">
        <v>9469</v>
      </c>
    </row>
    <row r="813" spans="1:19" x14ac:dyDescent="0.35">
      <c r="A813">
        <v>25856555</v>
      </c>
      <c r="B813" t="s">
        <v>9459</v>
      </c>
      <c r="C813" t="s">
        <v>9460</v>
      </c>
      <c r="D813" t="s">
        <v>9461</v>
      </c>
      <c r="E813" t="s">
        <v>9462</v>
      </c>
      <c r="F813" t="s">
        <v>9463</v>
      </c>
      <c r="G813" t="s">
        <v>9464</v>
      </c>
      <c r="H813" t="s">
        <v>9465</v>
      </c>
      <c r="I813" t="s">
        <v>9466</v>
      </c>
      <c r="J813">
        <v>48</v>
      </c>
      <c r="K813" t="s">
        <v>9467</v>
      </c>
      <c r="L813" t="s">
        <v>6013</v>
      </c>
      <c r="M813" t="s">
        <v>9468</v>
      </c>
      <c r="N813">
        <v>0</v>
      </c>
      <c r="O813">
        <v>4391879</v>
      </c>
      <c r="P813" t="s">
        <v>9159</v>
      </c>
      <c r="Q813">
        <v>2</v>
      </c>
      <c r="R813">
        <v>1</v>
      </c>
      <c r="S813" t="s">
        <v>9470</v>
      </c>
    </row>
    <row r="814" spans="1:19" x14ac:dyDescent="0.35">
      <c r="A814">
        <v>25889956</v>
      </c>
      <c r="B814" t="s">
        <v>9471</v>
      </c>
      <c r="C814" t="s">
        <v>9472</v>
      </c>
      <c r="D814" t="s">
        <v>9473</v>
      </c>
      <c r="E814" t="s">
        <v>9474</v>
      </c>
      <c r="G814" t="s">
        <v>9475</v>
      </c>
      <c r="I814" t="s">
        <v>9476</v>
      </c>
      <c r="J814">
        <v>45</v>
      </c>
      <c r="K814" t="s">
        <v>9477</v>
      </c>
      <c r="L814" t="s">
        <v>5323</v>
      </c>
      <c r="M814" t="s">
        <v>9478</v>
      </c>
      <c r="N814">
        <v>0</v>
      </c>
      <c r="O814">
        <v>4397676</v>
      </c>
      <c r="P814" t="s">
        <v>5674</v>
      </c>
      <c r="Q814">
        <v>1</v>
      </c>
      <c r="R814">
        <v>1</v>
      </c>
      <c r="S814" t="s">
        <v>9479</v>
      </c>
    </row>
    <row r="815" spans="1:19" x14ac:dyDescent="0.35">
      <c r="A815">
        <v>25909324</v>
      </c>
      <c r="B815" t="s">
        <v>9480</v>
      </c>
      <c r="C815" t="s">
        <v>9481</v>
      </c>
      <c r="D815" t="s">
        <v>9482</v>
      </c>
      <c r="E815" t="s">
        <v>9483</v>
      </c>
      <c r="F815" t="s">
        <v>9484</v>
      </c>
      <c r="G815" t="s">
        <v>9485</v>
      </c>
      <c r="H815" t="s">
        <v>9486</v>
      </c>
      <c r="I815" t="s">
        <v>9487</v>
      </c>
      <c r="J815">
        <v>46</v>
      </c>
      <c r="K815" t="s">
        <v>9488</v>
      </c>
      <c r="L815" t="s">
        <v>5948</v>
      </c>
      <c r="M815" t="s">
        <v>9489</v>
      </c>
      <c r="N815">
        <v>0</v>
      </c>
      <c r="O815">
        <v>4409336</v>
      </c>
      <c r="P815" t="s">
        <v>9490</v>
      </c>
      <c r="Q815">
        <v>1</v>
      </c>
      <c r="R815">
        <v>1</v>
      </c>
      <c r="S815" t="s">
        <v>9491</v>
      </c>
    </row>
    <row r="816" spans="1:19" x14ac:dyDescent="0.35">
      <c r="A816">
        <v>25926739</v>
      </c>
      <c r="B816" t="s">
        <v>9492</v>
      </c>
      <c r="C816" t="s">
        <v>9493</v>
      </c>
      <c r="D816" t="s">
        <v>9494</v>
      </c>
      <c r="E816" t="s">
        <v>9495</v>
      </c>
      <c r="F816" t="s">
        <v>9496</v>
      </c>
      <c r="G816" t="s">
        <v>9497</v>
      </c>
      <c r="I816" t="s">
        <v>9498</v>
      </c>
      <c r="J816">
        <v>18</v>
      </c>
      <c r="K816" t="s">
        <v>9499</v>
      </c>
      <c r="L816" t="s">
        <v>5669</v>
      </c>
      <c r="M816" t="s">
        <v>5669</v>
      </c>
      <c r="N816">
        <v>0</v>
      </c>
      <c r="O816">
        <v>4403505</v>
      </c>
      <c r="P816" t="s">
        <v>9500</v>
      </c>
      <c r="Q816">
        <v>1</v>
      </c>
      <c r="R816">
        <v>1</v>
      </c>
      <c r="S816" t="s">
        <v>9501</v>
      </c>
    </row>
    <row r="817" spans="1:19" x14ac:dyDescent="0.35">
      <c r="A817">
        <v>25973950</v>
      </c>
      <c r="B817" t="s">
        <v>9502</v>
      </c>
      <c r="C817" t="s">
        <v>9503</v>
      </c>
      <c r="D817" t="s">
        <v>9504</v>
      </c>
      <c r="E817" t="s">
        <v>9505</v>
      </c>
      <c r="F817" t="s">
        <v>9506</v>
      </c>
      <c r="G817" t="s">
        <v>9507</v>
      </c>
      <c r="H817" t="s">
        <v>9508</v>
      </c>
      <c r="J817">
        <v>54</v>
      </c>
      <c r="K817" t="s">
        <v>9509</v>
      </c>
      <c r="L817" t="s">
        <v>6238</v>
      </c>
      <c r="M817" t="s">
        <v>9510</v>
      </c>
      <c r="N817">
        <v>0</v>
      </c>
      <c r="O817">
        <v>4431740</v>
      </c>
      <c r="P817" t="s">
        <v>6572</v>
      </c>
      <c r="Q817">
        <v>1</v>
      </c>
      <c r="R817">
        <v>1</v>
      </c>
      <c r="S817" t="s">
        <v>9511</v>
      </c>
    </row>
    <row r="818" spans="1:19" x14ac:dyDescent="0.35">
      <c r="A818">
        <v>26010572</v>
      </c>
      <c r="B818" t="s">
        <v>9512</v>
      </c>
      <c r="C818" t="s">
        <v>9513</v>
      </c>
      <c r="D818" t="s">
        <v>9514</v>
      </c>
      <c r="E818" t="s">
        <v>9515</v>
      </c>
      <c r="F818" t="s">
        <v>9516</v>
      </c>
      <c r="G818" t="s">
        <v>9517</v>
      </c>
      <c r="H818" t="s">
        <v>9518</v>
      </c>
      <c r="J818">
        <v>43</v>
      </c>
      <c r="K818" t="s">
        <v>9519</v>
      </c>
      <c r="L818" t="s">
        <v>5221</v>
      </c>
      <c r="M818" t="s">
        <v>9520</v>
      </c>
      <c r="N818">
        <v>0</v>
      </c>
      <c r="O818">
        <v>4444266</v>
      </c>
      <c r="P818" t="s">
        <v>5762</v>
      </c>
      <c r="Q818">
        <v>2</v>
      </c>
      <c r="R818">
        <v>1</v>
      </c>
      <c r="S818" t="s">
        <v>2423</v>
      </c>
    </row>
    <row r="819" spans="1:19" x14ac:dyDescent="0.35">
      <c r="A819">
        <v>26010572</v>
      </c>
      <c r="B819" t="s">
        <v>9512</v>
      </c>
      <c r="C819" t="s">
        <v>9513</v>
      </c>
      <c r="D819" t="s">
        <v>9514</v>
      </c>
      <c r="E819" t="s">
        <v>9515</v>
      </c>
      <c r="F819" t="s">
        <v>9516</v>
      </c>
      <c r="G819" t="s">
        <v>9517</v>
      </c>
      <c r="H819" t="s">
        <v>9518</v>
      </c>
      <c r="J819">
        <v>43</v>
      </c>
      <c r="K819" t="s">
        <v>9519</v>
      </c>
      <c r="L819" t="s">
        <v>5221</v>
      </c>
      <c r="M819" t="s">
        <v>9520</v>
      </c>
      <c r="N819">
        <v>0</v>
      </c>
      <c r="O819">
        <v>4444266</v>
      </c>
      <c r="P819" t="s">
        <v>9521</v>
      </c>
      <c r="Q819">
        <v>2</v>
      </c>
      <c r="R819">
        <v>1</v>
      </c>
      <c r="S819" t="s">
        <v>2424</v>
      </c>
    </row>
    <row r="820" spans="1:19" x14ac:dyDescent="0.35">
      <c r="A820">
        <v>26041563</v>
      </c>
      <c r="B820" t="s">
        <v>9522</v>
      </c>
      <c r="C820" t="s">
        <v>9523</v>
      </c>
      <c r="D820" t="s">
        <v>9524</v>
      </c>
      <c r="E820" t="s">
        <v>9525</v>
      </c>
      <c r="G820" t="s">
        <v>9526</v>
      </c>
      <c r="I820" t="s">
        <v>9527</v>
      </c>
      <c r="J820">
        <v>51</v>
      </c>
      <c r="K820" t="s">
        <v>9528</v>
      </c>
      <c r="L820" t="s">
        <v>5906</v>
      </c>
      <c r="M820" t="s">
        <v>9529</v>
      </c>
      <c r="N820">
        <v>1</v>
      </c>
      <c r="O820">
        <v>4453100</v>
      </c>
      <c r="P820" t="s">
        <v>9530</v>
      </c>
      <c r="Q820">
        <v>2</v>
      </c>
      <c r="R820">
        <v>6</v>
      </c>
      <c r="S820" t="s">
        <v>2425</v>
      </c>
    </row>
    <row r="821" spans="1:19" x14ac:dyDescent="0.35">
      <c r="A821">
        <v>26041563</v>
      </c>
      <c r="B821" t="s">
        <v>9522</v>
      </c>
      <c r="C821" t="s">
        <v>9523</v>
      </c>
      <c r="D821" t="s">
        <v>9524</v>
      </c>
      <c r="E821" t="s">
        <v>9525</v>
      </c>
      <c r="G821" t="s">
        <v>9526</v>
      </c>
      <c r="I821" t="s">
        <v>9527</v>
      </c>
      <c r="J821">
        <v>51</v>
      </c>
      <c r="K821" t="s">
        <v>9528</v>
      </c>
      <c r="L821" t="s">
        <v>5906</v>
      </c>
      <c r="M821" t="s">
        <v>9529</v>
      </c>
      <c r="N821">
        <v>0</v>
      </c>
      <c r="O821">
        <v>4453100</v>
      </c>
      <c r="P821" t="s">
        <v>9531</v>
      </c>
      <c r="Q821">
        <v>2</v>
      </c>
      <c r="R821">
        <v>1</v>
      </c>
      <c r="S821" t="s">
        <v>9532</v>
      </c>
    </row>
    <row r="822" spans="1:19" x14ac:dyDescent="0.35">
      <c r="A822">
        <v>26070932</v>
      </c>
      <c r="B822" t="s">
        <v>9533</v>
      </c>
      <c r="C822" t="s">
        <v>9534</v>
      </c>
      <c r="D822" t="s">
        <v>9535</v>
      </c>
      <c r="E822" t="s">
        <v>9536</v>
      </c>
      <c r="G822" t="s">
        <v>9537</v>
      </c>
      <c r="I822" t="s">
        <v>9538</v>
      </c>
      <c r="J822">
        <v>33</v>
      </c>
      <c r="K822" t="s">
        <v>9539</v>
      </c>
      <c r="L822" t="s">
        <v>5431</v>
      </c>
      <c r="M822" t="s">
        <v>9540</v>
      </c>
      <c r="N822">
        <v>1</v>
      </c>
      <c r="O822">
        <v>4471927</v>
      </c>
      <c r="P822" t="s">
        <v>9541</v>
      </c>
      <c r="Q822">
        <v>1</v>
      </c>
      <c r="R822">
        <v>2</v>
      </c>
      <c r="S822" t="s">
        <v>2426</v>
      </c>
    </row>
    <row r="823" spans="1:19" x14ac:dyDescent="0.35">
      <c r="A823">
        <v>26134399</v>
      </c>
      <c r="B823" t="s">
        <v>9542</v>
      </c>
      <c r="C823" t="s">
        <v>9543</v>
      </c>
      <c r="D823" t="s">
        <v>9544</v>
      </c>
      <c r="E823" t="s">
        <v>9545</v>
      </c>
      <c r="H823" t="s">
        <v>9546</v>
      </c>
      <c r="I823" t="s">
        <v>9547</v>
      </c>
      <c r="J823">
        <v>45</v>
      </c>
      <c r="K823" t="s">
        <v>9548</v>
      </c>
      <c r="L823" t="s">
        <v>5323</v>
      </c>
      <c r="M823" t="s">
        <v>9549</v>
      </c>
      <c r="N823">
        <v>0</v>
      </c>
      <c r="O823">
        <v>4487960</v>
      </c>
      <c r="P823" t="s">
        <v>9550</v>
      </c>
      <c r="Q823">
        <v>2</v>
      </c>
      <c r="R823">
        <v>1</v>
      </c>
      <c r="S823" t="s">
        <v>9551</v>
      </c>
    </row>
    <row r="824" spans="1:19" x14ac:dyDescent="0.35">
      <c r="A824">
        <v>26134399</v>
      </c>
      <c r="B824" t="s">
        <v>9542</v>
      </c>
      <c r="C824" t="s">
        <v>9543</v>
      </c>
      <c r="D824" t="s">
        <v>9544</v>
      </c>
      <c r="E824" t="s">
        <v>9545</v>
      </c>
      <c r="H824" t="s">
        <v>9546</v>
      </c>
      <c r="I824" t="s">
        <v>9547</v>
      </c>
      <c r="J824">
        <v>45</v>
      </c>
      <c r="K824" t="s">
        <v>9548</v>
      </c>
      <c r="L824" t="s">
        <v>5323</v>
      </c>
      <c r="M824" t="s">
        <v>9549</v>
      </c>
      <c r="N824">
        <v>0</v>
      </c>
      <c r="O824">
        <v>4487960</v>
      </c>
      <c r="P824" t="s">
        <v>5673</v>
      </c>
      <c r="Q824">
        <v>2</v>
      </c>
      <c r="R824">
        <v>1</v>
      </c>
      <c r="S824" t="s">
        <v>9552</v>
      </c>
    </row>
    <row r="825" spans="1:19" x14ac:dyDescent="0.35">
      <c r="A825">
        <v>26155454</v>
      </c>
      <c r="B825" t="s">
        <v>9553</v>
      </c>
      <c r="C825" t="s">
        <v>9554</v>
      </c>
      <c r="D825" t="s">
        <v>9555</v>
      </c>
      <c r="E825" t="s">
        <v>9556</v>
      </c>
      <c r="G825" t="s">
        <v>9557</v>
      </c>
      <c r="I825" t="s">
        <v>9558</v>
      </c>
      <c r="J825">
        <v>42</v>
      </c>
      <c r="K825" t="s">
        <v>9559</v>
      </c>
      <c r="L825" t="s">
        <v>5973</v>
      </c>
      <c r="M825" t="s">
        <v>9560</v>
      </c>
      <c r="N825">
        <v>1</v>
      </c>
      <c r="O825">
        <v>4489967</v>
      </c>
      <c r="P825" t="s">
        <v>9355</v>
      </c>
      <c r="Q825">
        <v>1</v>
      </c>
      <c r="R825">
        <v>2</v>
      </c>
      <c r="S825" t="s">
        <v>9561</v>
      </c>
    </row>
    <row r="826" spans="1:19" x14ac:dyDescent="0.35">
      <c r="A826">
        <v>26170013</v>
      </c>
      <c r="B826" t="s">
        <v>9562</v>
      </c>
      <c r="C826" t="s">
        <v>9563</v>
      </c>
      <c r="D826" t="s">
        <v>9564</v>
      </c>
      <c r="E826" t="s">
        <v>9565</v>
      </c>
      <c r="H826" t="s">
        <v>9566</v>
      </c>
      <c r="I826" t="s">
        <v>9567</v>
      </c>
      <c r="J826">
        <v>33</v>
      </c>
      <c r="K826" t="s">
        <v>9568</v>
      </c>
      <c r="L826" t="s">
        <v>5431</v>
      </c>
      <c r="M826" t="s">
        <v>9569</v>
      </c>
      <c r="N826">
        <v>0</v>
      </c>
      <c r="O826">
        <v>4501214</v>
      </c>
      <c r="P826" t="s">
        <v>9550</v>
      </c>
      <c r="Q826">
        <v>1</v>
      </c>
      <c r="R826">
        <v>1</v>
      </c>
      <c r="S826" t="s">
        <v>9570</v>
      </c>
    </row>
    <row r="827" spans="1:19" x14ac:dyDescent="0.35">
      <c r="A827">
        <v>26307050</v>
      </c>
      <c r="B827" t="s">
        <v>9571</v>
      </c>
      <c r="C827" t="s">
        <v>9572</v>
      </c>
      <c r="D827" t="s">
        <v>9573</v>
      </c>
      <c r="E827" t="s">
        <v>9574</v>
      </c>
      <c r="H827" t="s">
        <v>9575</v>
      </c>
      <c r="I827" t="s">
        <v>9576</v>
      </c>
      <c r="J827">
        <v>37</v>
      </c>
      <c r="K827" t="s">
        <v>9577</v>
      </c>
      <c r="L827" t="s">
        <v>5528</v>
      </c>
      <c r="M827" t="s">
        <v>9578</v>
      </c>
      <c r="N827">
        <v>0</v>
      </c>
      <c r="O827">
        <v>4549869</v>
      </c>
      <c r="P827" t="s">
        <v>9579</v>
      </c>
      <c r="Q827">
        <v>1</v>
      </c>
      <c r="R827">
        <v>1</v>
      </c>
      <c r="S827" t="s">
        <v>9580</v>
      </c>
    </row>
    <row r="828" spans="1:19" x14ac:dyDescent="0.35">
      <c r="A828">
        <v>26377680</v>
      </c>
      <c r="B828" t="s">
        <v>9581</v>
      </c>
      <c r="C828" t="s">
        <v>9582</v>
      </c>
      <c r="D828" t="s">
        <v>9583</v>
      </c>
      <c r="E828" t="s">
        <v>9584</v>
      </c>
      <c r="H828" t="s">
        <v>9585</v>
      </c>
      <c r="I828" t="s">
        <v>9586</v>
      </c>
      <c r="J828">
        <v>30</v>
      </c>
      <c r="K828" t="s">
        <v>9587</v>
      </c>
      <c r="L828" t="s">
        <v>5380</v>
      </c>
      <c r="M828" t="s">
        <v>9588</v>
      </c>
      <c r="N828">
        <v>1</v>
      </c>
      <c r="O828">
        <v>4573687</v>
      </c>
      <c r="P828" t="s">
        <v>9589</v>
      </c>
      <c r="Q828">
        <v>1</v>
      </c>
      <c r="R828">
        <v>1</v>
      </c>
      <c r="S828" t="s">
        <v>9590</v>
      </c>
    </row>
    <row r="829" spans="1:19" x14ac:dyDescent="0.35">
      <c r="A829">
        <v>26382657</v>
      </c>
      <c r="B829" t="s">
        <v>9591</v>
      </c>
      <c r="C829" t="s">
        <v>9592</v>
      </c>
      <c r="D829" t="s">
        <v>9593</v>
      </c>
      <c r="E829" t="s">
        <v>9594</v>
      </c>
      <c r="F829" t="s">
        <v>9595</v>
      </c>
      <c r="G829" t="s">
        <v>9596</v>
      </c>
      <c r="H829" t="s">
        <v>9597</v>
      </c>
      <c r="J829">
        <v>48</v>
      </c>
      <c r="K829" t="s">
        <v>9598</v>
      </c>
      <c r="L829" t="s">
        <v>6013</v>
      </c>
      <c r="M829" t="s">
        <v>9599</v>
      </c>
      <c r="N829">
        <v>0</v>
      </c>
      <c r="O829">
        <v>4575138</v>
      </c>
      <c r="P829" t="s">
        <v>5762</v>
      </c>
      <c r="Q829">
        <v>2</v>
      </c>
      <c r="R829">
        <v>2</v>
      </c>
      <c r="S829" t="s">
        <v>9600</v>
      </c>
    </row>
    <row r="830" spans="1:19" x14ac:dyDescent="0.35">
      <c r="A830">
        <v>26382657</v>
      </c>
      <c r="B830" t="s">
        <v>9591</v>
      </c>
      <c r="C830" t="s">
        <v>9592</v>
      </c>
      <c r="D830" t="s">
        <v>9593</v>
      </c>
      <c r="E830" t="s">
        <v>9594</v>
      </c>
      <c r="F830" t="s">
        <v>9595</v>
      </c>
      <c r="G830" t="s">
        <v>9596</v>
      </c>
      <c r="H830" t="s">
        <v>9597</v>
      </c>
      <c r="J830">
        <v>48</v>
      </c>
      <c r="K830" t="s">
        <v>9598</v>
      </c>
      <c r="L830" t="s">
        <v>6013</v>
      </c>
      <c r="M830" t="s">
        <v>9599</v>
      </c>
      <c r="N830">
        <v>0</v>
      </c>
      <c r="O830">
        <v>4575138</v>
      </c>
      <c r="P830" t="s">
        <v>9601</v>
      </c>
      <c r="Q830">
        <v>2</v>
      </c>
      <c r="R830">
        <v>1</v>
      </c>
      <c r="S830" t="s">
        <v>9602</v>
      </c>
    </row>
    <row r="831" spans="1:19" x14ac:dyDescent="0.35">
      <c r="A831">
        <v>26431046</v>
      </c>
      <c r="B831" t="s">
        <v>9603</v>
      </c>
      <c r="C831" t="s">
        <v>9604</v>
      </c>
      <c r="D831" t="s">
        <v>9605</v>
      </c>
      <c r="E831" t="s">
        <v>9606</v>
      </c>
      <c r="F831" t="s">
        <v>9607</v>
      </c>
      <c r="G831" t="s">
        <v>9608</v>
      </c>
      <c r="H831" t="s">
        <v>9609</v>
      </c>
      <c r="I831" t="s">
        <v>9610</v>
      </c>
      <c r="J831">
        <v>50</v>
      </c>
      <c r="K831" t="s">
        <v>9611</v>
      </c>
      <c r="L831" t="s">
        <v>5371</v>
      </c>
      <c r="M831" t="s">
        <v>9612</v>
      </c>
      <c r="N831">
        <v>0</v>
      </c>
      <c r="O831">
        <v>4591969</v>
      </c>
      <c r="P831" t="s">
        <v>9490</v>
      </c>
      <c r="Q831">
        <v>1</v>
      </c>
      <c r="R831">
        <v>1</v>
      </c>
      <c r="S831" t="s">
        <v>9613</v>
      </c>
    </row>
    <row r="832" spans="1:19" x14ac:dyDescent="0.35">
      <c r="A832">
        <v>26497851</v>
      </c>
      <c r="C832" t="s">
        <v>9614</v>
      </c>
      <c r="D832" t="s">
        <v>9615</v>
      </c>
      <c r="E832" t="s">
        <v>9616</v>
      </c>
      <c r="J832">
        <v>43</v>
      </c>
      <c r="K832" t="s">
        <v>9617</v>
      </c>
      <c r="L832" t="s">
        <v>5221</v>
      </c>
      <c r="M832" t="s">
        <v>5221</v>
      </c>
      <c r="N832">
        <v>0</v>
      </c>
      <c r="O832">
        <v>4741860</v>
      </c>
      <c r="P832" t="s">
        <v>5337</v>
      </c>
      <c r="Q832">
        <v>1</v>
      </c>
      <c r="R832">
        <v>1</v>
      </c>
      <c r="S832" t="s">
        <v>9618</v>
      </c>
    </row>
    <row r="833" spans="1:19" x14ac:dyDescent="0.35">
      <c r="A833">
        <v>26551255</v>
      </c>
      <c r="B833" t="s">
        <v>9619</v>
      </c>
      <c r="C833" t="s">
        <v>9620</v>
      </c>
      <c r="D833" t="s">
        <v>9621</v>
      </c>
      <c r="E833" t="s">
        <v>9622</v>
      </c>
      <c r="F833" t="s">
        <v>9623</v>
      </c>
      <c r="G833" t="s">
        <v>9624</v>
      </c>
      <c r="H833" t="s">
        <v>9625</v>
      </c>
      <c r="J833">
        <v>42</v>
      </c>
      <c r="K833" t="s">
        <v>9626</v>
      </c>
      <c r="L833" t="s">
        <v>5973</v>
      </c>
      <c r="M833" t="s">
        <v>9627</v>
      </c>
      <c r="N833">
        <v>0</v>
      </c>
      <c r="O833">
        <v>4638351</v>
      </c>
      <c r="P833" t="s">
        <v>5762</v>
      </c>
      <c r="Q833">
        <v>1</v>
      </c>
      <c r="R833">
        <v>2</v>
      </c>
      <c r="S833" t="s">
        <v>9628</v>
      </c>
    </row>
    <row r="834" spans="1:19" x14ac:dyDescent="0.35">
      <c r="A834">
        <v>26586942</v>
      </c>
      <c r="B834" t="s">
        <v>9629</v>
      </c>
      <c r="C834" t="s">
        <v>9630</v>
      </c>
      <c r="D834" t="s">
        <v>9631</v>
      </c>
      <c r="E834" t="s">
        <v>9632</v>
      </c>
      <c r="F834" t="s">
        <v>9633</v>
      </c>
      <c r="G834" t="s">
        <v>9634</v>
      </c>
      <c r="I834" t="s">
        <v>9635</v>
      </c>
      <c r="J834">
        <v>51</v>
      </c>
      <c r="K834" t="s">
        <v>9636</v>
      </c>
      <c r="L834" t="s">
        <v>5906</v>
      </c>
      <c r="M834" t="s">
        <v>5906</v>
      </c>
      <c r="N834">
        <v>0</v>
      </c>
      <c r="O834">
        <v>4636172</v>
      </c>
      <c r="P834" t="s">
        <v>7637</v>
      </c>
      <c r="Q834">
        <v>2</v>
      </c>
      <c r="R834">
        <v>1</v>
      </c>
      <c r="S834" t="s">
        <v>9637</v>
      </c>
    </row>
    <row r="835" spans="1:19" x14ac:dyDescent="0.35">
      <c r="A835">
        <v>26586942</v>
      </c>
      <c r="B835" t="s">
        <v>9629</v>
      </c>
      <c r="C835" t="s">
        <v>9630</v>
      </c>
      <c r="D835" t="s">
        <v>9631</v>
      </c>
      <c r="E835" t="s">
        <v>9632</v>
      </c>
      <c r="F835" t="s">
        <v>9633</v>
      </c>
      <c r="G835" t="s">
        <v>9634</v>
      </c>
      <c r="I835" t="s">
        <v>9635</v>
      </c>
      <c r="J835">
        <v>51</v>
      </c>
      <c r="K835" t="s">
        <v>9636</v>
      </c>
      <c r="L835" t="s">
        <v>5906</v>
      </c>
      <c r="M835" t="s">
        <v>5906</v>
      </c>
      <c r="N835">
        <v>0</v>
      </c>
      <c r="O835">
        <v>4636172</v>
      </c>
      <c r="P835" t="s">
        <v>9638</v>
      </c>
      <c r="Q835">
        <v>2</v>
      </c>
      <c r="R835">
        <v>1</v>
      </c>
      <c r="S835" t="s">
        <v>9639</v>
      </c>
    </row>
    <row r="836" spans="1:19" x14ac:dyDescent="0.35">
      <c r="A836">
        <v>26590423</v>
      </c>
      <c r="B836" t="s">
        <v>9640</v>
      </c>
      <c r="C836" t="s">
        <v>9641</v>
      </c>
      <c r="D836" t="s">
        <v>9642</v>
      </c>
      <c r="E836" t="s">
        <v>9643</v>
      </c>
      <c r="J836">
        <v>73</v>
      </c>
      <c r="K836" t="s">
        <v>9644</v>
      </c>
      <c r="L836" t="s">
        <v>6421</v>
      </c>
      <c r="M836" t="s">
        <v>6421</v>
      </c>
      <c r="N836">
        <v>1</v>
      </c>
      <c r="O836">
        <v>4675327</v>
      </c>
      <c r="P836" t="s">
        <v>9645</v>
      </c>
      <c r="Q836">
        <v>1</v>
      </c>
      <c r="R836">
        <v>1</v>
      </c>
      <c r="S836" t="s">
        <v>9646</v>
      </c>
    </row>
    <row r="837" spans="1:19" x14ac:dyDescent="0.35">
      <c r="A837">
        <v>26644197</v>
      </c>
      <c r="B837" t="s">
        <v>9647</v>
      </c>
      <c r="C837" t="s">
        <v>9648</v>
      </c>
      <c r="D837" t="s">
        <v>9649</v>
      </c>
      <c r="E837" t="s">
        <v>9650</v>
      </c>
      <c r="J837">
        <v>40</v>
      </c>
      <c r="K837" t="s">
        <v>9651</v>
      </c>
      <c r="L837" t="s">
        <v>5313</v>
      </c>
      <c r="M837" t="s">
        <v>9652</v>
      </c>
      <c r="N837">
        <v>0</v>
      </c>
      <c r="O837">
        <v>4672331</v>
      </c>
      <c r="P837" t="s">
        <v>9653</v>
      </c>
      <c r="Q837">
        <v>1</v>
      </c>
      <c r="R837">
        <v>3</v>
      </c>
      <c r="S837" t="s">
        <v>9654</v>
      </c>
    </row>
    <row r="838" spans="1:19" x14ac:dyDescent="0.35">
      <c r="A838">
        <v>26783407</v>
      </c>
      <c r="B838" t="s">
        <v>9655</v>
      </c>
      <c r="C838" t="s">
        <v>9656</v>
      </c>
      <c r="D838" t="s">
        <v>9657</v>
      </c>
      <c r="E838" t="s">
        <v>9658</v>
      </c>
      <c r="J838">
        <v>39</v>
      </c>
      <c r="K838" t="s">
        <v>9659</v>
      </c>
      <c r="L838" t="s">
        <v>5583</v>
      </c>
      <c r="M838" t="s">
        <v>9660</v>
      </c>
      <c r="N838">
        <v>0</v>
      </c>
      <c r="O838">
        <v>4691523</v>
      </c>
      <c r="P838" t="s">
        <v>9661</v>
      </c>
      <c r="Q838">
        <v>1</v>
      </c>
      <c r="R838">
        <v>2</v>
      </c>
      <c r="S838" t="s">
        <v>9662</v>
      </c>
    </row>
    <row r="839" spans="1:19" x14ac:dyDescent="0.35">
      <c r="A839">
        <v>26834962</v>
      </c>
      <c r="B839" t="s">
        <v>9663</v>
      </c>
      <c r="C839" t="s">
        <v>9664</v>
      </c>
      <c r="D839" t="s">
        <v>9665</v>
      </c>
      <c r="E839" t="s">
        <v>9666</v>
      </c>
      <c r="J839">
        <v>43</v>
      </c>
      <c r="K839" t="s">
        <v>9667</v>
      </c>
      <c r="L839" t="s">
        <v>5221</v>
      </c>
      <c r="M839" t="s">
        <v>9668</v>
      </c>
      <c r="N839">
        <v>1</v>
      </c>
      <c r="O839">
        <v>4733510</v>
      </c>
      <c r="P839" t="s">
        <v>9669</v>
      </c>
      <c r="Q839">
        <v>2</v>
      </c>
      <c r="R839">
        <v>6</v>
      </c>
      <c r="S839" t="s">
        <v>9670</v>
      </c>
    </row>
    <row r="840" spans="1:19" x14ac:dyDescent="0.35">
      <c r="A840">
        <v>26834962</v>
      </c>
      <c r="B840" t="s">
        <v>9663</v>
      </c>
      <c r="C840" t="s">
        <v>9664</v>
      </c>
      <c r="D840" t="s">
        <v>9665</v>
      </c>
      <c r="E840" t="s">
        <v>9666</v>
      </c>
      <c r="J840">
        <v>43</v>
      </c>
      <c r="K840" t="s">
        <v>9667</v>
      </c>
      <c r="L840" t="s">
        <v>5221</v>
      </c>
      <c r="M840" t="s">
        <v>9668</v>
      </c>
      <c r="N840">
        <v>0</v>
      </c>
      <c r="O840">
        <v>4733510</v>
      </c>
      <c r="P840" t="s">
        <v>9671</v>
      </c>
      <c r="Q840">
        <v>2</v>
      </c>
      <c r="R840">
        <v>1</v>
      </c>
      <c r="S840" t="s">
        <v>9672</v>
      </c>
    </row>
    <row r="841" spans="1:19" x14ac:dyDescent="0.35">
      <c r="A841">
        <v>26858642</v>
      </c>
      <c r="B841" t="s">
        <v>9673</v>
      </c>
      <c r="C841" t="s">
        <v>9674</v>
      </c>
      <c r="D841" t="s">
        <v>9675</v>
      </c>
      <c r="E841" t="s">
        <v>9676</v>
      </c>
      <c r="F841" t="s">
        <v>9677</v>
      </c>
      <c r="H841" t="s">
        <v>9678</v>
      </c>
      <c r="I841" t="s">
        <v>9679</v>
      </c>
      <c r="J841">
        <v>42</v>
      </c>
      <c r="K841" t="s">
        <v>9680</v>
      </c>
      <c r="L841" t="s">
        <v>5973</v>
      </c>
      <c r="M841" t="s">
        <v>9681</v>
      </c>
      <c r="N841">
        <v>0</v>
      </c>
      <c r="O841">
        <v>4729910</v>
      </c>
      <c r="P841" t="s">
        <v>5874</v>
      </c>
      <c r="Q841">
        <v>1</v>
      </c>
      <c r="R841">
        <v>1</v>
      </c>
      <c r="S841" t="s">
        <v>9682</v>
      </c>
    </row>
    <row r="842" spans="1:19" x14ac:dyDescent="0.35">
      <c r="A842">
        <v>26912955</v>
      </c>
      <c r="B842" t="s">
        <v>9683</v>
      </c>
      <c r="C842" t="s">
        <v>9684</v>
      </c>
      <c r="J842">
        <v>2</v>
      </c>
      <c r="K842" t="s">
        <v>9685</v>
      </c>
      <c r="L842" t="s">
        <v>9686</v>
      </c>
      <c r="M842" t="s">
        <v>9686</v>
      </c>
      <c r="N842">
        <v>1</v>
      </c>
      <c r="O842">
        <v>4748024</v>
      </c>
      <c r="P842" t="s">
        <v>9687</v>
      </c>
      <c r="Q842">
        <v>1</v>
      </c>
      <c r="R842">
        <v>1</v>
      </c>
      <c r="S842" t="s">
        <v>9688</v>
      </c>
    </row>
    <row r="843" spans="1:19" x14ac:dyDescent="0.35">
      <c r="A843">
        <v>26956613</v>
      </c>
      <c r="B843" t="s">
        <v>9689</v>
      </c>
      <c r="C843" t="s">
        <v>9690</v>
      </c>
      <c r="D843" t="s">
        <v>9691</v>
      </c>
      <c r="E843" t="s">
        <v>9692</v>
      </c>
      <c r="J843">
        <v>48</v>
      </c>
      <c r="K843" t="s">
        <v>9693</v>
      </c>
      <c r="L843" t="s">
        <v>6013</v>
      </c>
      <c r="M843" t="s">
        <v>6013</v>
      </c>
      <c r="N843">
        <v>1</v>
      </c>
      <c r="O843">
        <v>4783700</v>
      </c>
      <c r="P843" t="s">
        <v>9694</v>
      </c>
      <c r="Q843">
        <v>1</v>
      </c>
      <c r="R843">
        <v>9</v>
      </c>
      <c r="S843" t="s">
        <v>9695</v>
      </c>
    </row>
    <row r="844" spans="1:19" x14ac:dyDescent="0.35">
      <c r="A844">
        <v>27051413</v>
      </c>
      <c r="B844" t="s">
        <v>9696</v>
      </c>
      <c r="C844" t="s">
        <v>9697</v>
      </c>
      <c r="D844" t="s">
        <v>9698</v>
      </c>
      <c r="E844" t="s">
        <v>9699</v>
      </c>
      <c r="J844">
        <v>45</v>
      </c>
      <c r="K844" t="s">
        <v>9700</v>
      </c>
      <c r="L844" t="s">
        <v>5323</v>
      </c>
      <c r="M844" t="s">
        <v>9701</v>
      </c>
      <c r="N844">
        <v>0</v>
      </c>
      <c r="O844">
        <v>4802016</v>
      </c>
      <c r="P844" t="s">
        <v>9702</v>
      </c>
      <c r="Q844">
        <v>1</v>
      </c>
      <c r="R844">
        <v>1</v>
      </c>
      <c r="S844" t="s">
        <v>9703</v>
      </c>
    </row>
    <row r="845" spans="1:19" x14ac:dyDescent="0.35">
      <c r="A845">
        <v>27099474</v>
      </c>
      <c r="B845" t="s">
        <v>9704</v>
      </c>
      <c r="C845" t="s">
        <v>9705</v>
      </c>
      <c r="D845" t="s">
        <v>9706</v>
      </c>
      <c r="E845" t="s">
        <v>9707</v>
      </c>
      <c r="F845" t="s">
        <v>9708</v>
      </c>
      <c r="G845" t="s">
        <v>9709</v>
      </c>
      <c r="J845">
        <v>30</v>
      </c>
      <c r="K845" t="s">
        <v>9710</v>
      </c>
      <c r="L845" t="s">
        <v>5380</v>
      </c>
      <c r="M845" t="s">
        <v>5380</v>
      </c>
      <c r="N845">
        <v>0</v>
      </c>
      <c r="O845">
        <v>4821377</v>
      </c>
      <c r="P845" t="s">
        <v>9711</v>
      </c>
      <c r="Q845">
        <v>1</v>
      </c>
      <c r="R845">
        <v>1</v>
      </c>
      <c r="S845" t="s">
        <v>9712</v>
      </c>
    </row>
    <row r="846" spans="1:19" x14ac:dyDescent="0.35">
      <c r="A846">
        <v>27103896</v>
      </c>
      <c r="B846" t="s">
        <v>9713</v>
      </c>
      <c r="C846" t="s">
        <v>9714</v>
      </c>
      <c r="D846" t="s">
        <v>9715</v>
      </c>
      <c r="E846" t="s">
        <v>9716</v>
      </c>
      <c r="F846" t="s">
        <v>9717</v>
      </c>
      <c r="I846" t="s">
        <v>9718</v>
      </c>
      <c r="J846">
        <v>51</v>
      </c>
      <c r="K846" t="s">
        <v>9719</v>
      </c>
      <c r="L846" t="s">
        <v>5906</v>
      </c>
      <c r="M846" t="s">
        <v>5906</v>
      </c>
      <c r="N846">
        <v>1</v>
      </c>
      <c r="O846">
        <v>4834750</v>
      </c>
      <c r="P846" t="s">
        <v>9720</v>
      </c>
      <c r="Q846">
        <v>1</v>
      </c>
      <c r="R846">
        <v>1</v>
      </c>
      <c r="S846" t="s">
        <v>9721</v>
      </c>
    </row>
    <row r="847" spans="1:19" x14ac:dyDescent="0.35">
      <c r="A847">
        <v>27123854</v>
      </c>
      <c r="B847" t="s">
        <v>9722</v>
      </c>
      <c r="C847" t="s">
        <v>9723</v>
      </c>
      <c r="D847" t="s">
        <v>9724</v>
      </c>
      <c r="E847" t="s">
        <v>9725</v>
      </c>
      <c r="F847" t="s">
        <v>9726</v>
      </c>
      <c r="G847" t="s">
        <v>9727</v>
      </c>
      <c r="H847" t="s">
        <v>9728</v>
      </c>
      <c r="J847">
        <v>65</v>
      </c>
      <c r="K847" t="s">
        <v>9729</v>
      </c>
      <c r="L847" t="s">
        <v>5332</v>
      </c>
      <c r="M847" t="s">
        <v>9730</v>
      </c>
      <c r="N847">
        <v>1</v>
      </c>
      <c r="O847">
        <v>4849629</v>
      </c>
      <c r="P847" t="s">
        <v>9731</v>
      </c>
      <c r="Q847">
        <v>1</v>
      </c>
      <c r="R847">
        <v>2</v>
      </c>
      <c r="S847" t="s">
        <v>9732</v>
      </c>
    </row>
    <row r="848" spans="1:19" x14ac:dyDescent="0.35">
      <c r="A848">
        <v>27222381</v>
      </c>
      <c r="B848" t="s">
        <v>9733</v>
      </c>
      <c r="C848" t="s">
        <v>9734</v>
      </c>
      <c r="D848" t="s">
        <v>9735</v>
      </c>
      <c r="E848" t="s">
        <v>9736</v>
      </c>
      <c r="J848">
        <v>58</v>
      </c>
      <c r="K848" t="s">
        <v>9737</v>
      </c>
      <c r="L848" t="s">
        <v>7184</v>
      </c>
      <c r="M848" t="s">
        <v>9738</v>
      </c>
      <c r="N848">
        <v>0</v>
      </c>
      <c r="O848">
        <v>4884199</v>
      </c>
      <c r="P848" t="s">
        <v>6572</v>
      </c>
      <c r="Q848">
        <v>1</v>
      </c>
      <c r="R848">
        <v>4</v>
      </c>
      <c r="S848" t="s">
        <v>9739</v>
      </c>
    </row>
    <row r="849" spans="1:19" x14ac:dyDescent="0.35">
      <c r="A849">
        <v>27277550</v>
      </c>
      <c r="B849" t="s">
        <v>9740</v>
      </c>
      <c r="C849" t="s">
        <v>9741</v>
      </c>
      <c r="D849" t="s">
        <v>9742</v>
      </c>
      <c r="E849" t="s">
        <v>9743</v>
      </c>
      <c r="F849" t="s">
        <v>9744</v>
      </c>
      <c r="I849" t="s">
        <v>9745</v>
      </c>
      <c r="J849">
        <v>45</v>
      </c>
      <c r="K849" t="s">
        <v>9746</v>
      </c>
      <c r="L849" t="s">
        <v>5323</v>
      </c>
      <c r="M849" t="s">
        <v>9747</v>
      </c>
      <c r="N849">
        <v>0</v>
      </c>
      <c r="O849">
        <v>4935454</v>
      </c>
      <c r="P849" t="s">
        <v>9748</v>
      </c>
      <c r="Q849">
        <v>1</v>
      </c>
      <c r="R849">
        <v>1</v>
      </c>
      <c r="S849" t="s">
        <v>9749</v>
      </c>
    </row>
    <row r="850" spans="1:19" x14ac:dyDescent="0.35">
      <c r="A850">
        <v>27330307</v>
      </c>
      <c r="B850" t="s">
        <v>9750</v>
      </c>
      <c r="C850" t="s">
        <v>9751</v>
      </c>
      <c r="D850" t="s">
        <v>9752</v>
      </c>
      <c r="E850" t="s">
        <v>9753</v>
      </c>
      <c r="F850" t="s">
        <v>9754</v>
      </c>
      <c r="G850" t="s">
        <v>9755</v>
      </c>
      <c r="I850" t="s">
        <v>9756</v>
      </c>
      <c r="J850">
        <v>29</v>
      </c>
      <c r="K850" t="s">
        <v>9757</v>
      </c>
      <c r="L850" t="s">
        <v>5476</v>
      </c>
      <c r="M850" t="s">
        <v>5476</v>
      </c>
      <c r="N850">
        <v>0</v>
      </c>
      <c r="O850">
        <v>4898420</v>
      </c>
      <c r="P850" t="s">
        <v>9758</v>
      </c>
      <c r="Q850">
        <v>1</v>
      </c>
      <c r="R850">
        <v>2</v>
      </c>
      <c r="S850" t="s">
        <v>9759</v>
      </c>
    </row>
    <row r="851" spans="1:19" x14ac:dyDescent="0.35">
      <c r="A851">
        <v>27351203</v>
      </c>
      <c r="B851" t="s">
        <v>9760</v>
      </c>
      <c r="C851" t="s">
        <v>9761</v>
      </c>
      <c r="D851" t="s">
        <v>9762</v>
      </c>
      <c r="E851" t="s">
        <v>9763</v>
      </c>
      <c r="F851" t="s">
        <v>9764</v>
      </c>
      <c r="G851" t="s">
        <v>9765</v>
      </c>
      <c r="H851" t="s">
        <v>9766</v>
      </c>
      <c r="I851" t="s">
        <v>9767</v>
      </c>
      <c r="J851">
        <v>54</v>
      </c>
      <c r="K851" t="s">
        <v>9768</v>
      </c>
      <c r="L851" t="s">
        <v>6238</v>
      </c>
      <c r="M851" t="s">
        <v>9769</v>
      </c>
      <c r="N851">
        <v>0</v>
      </c>
      <c r="O851">
        <v>4924841</v>
      </c>
      <c r="P851" t="s">
        <v>9770</v>
      </c>
      <c r="Q851">
        <v>1</v>
      </c>
      <c r="R851">
        <v>1</v>
      </c>
      <c r="S851" t="s">
        <v>9771</v>
      </c>
    </row>
    <row r="852" spans="1:19" x14ac:dyDescent="0.35">
      <c r="A852">
        <v>27382348</v>
      </c>
      <c r="B852" t="s">
        <v>9772</v>
      </c>
      <c r="C852" t="s">
        <v>9773</v>
      </c>
      <c r="D852" t="s">
        <v>9774</v>
      </c>
      <c r="E852" t="s">
        <v>9775</v>
      </c>
      <c r="F852" t="s">
        <v>9776</v>
      </c>
      <c r="I852" t="s">
        <v>9777</v>
      </c>
      <c r="J852">
        <v>31</v>
      </c>
      <c r="K852" t="s">
        <v>9778</v>
      </c>
      <c r="L852" t="s">
        <v>6098</v>
      </c>
      <c r="M852" t="s">
        <v>6098</v>
      </c>
      <c r="N852">
        <v>0</v>
      </c>
      <c r="O852">
        <v>4930900</v>
      </c>
      <c r="P852" t="s">
        <v>8876</v>
      </c>
      <c r="Q852">
        <v>1</v>
      </c>
      <c r="R852">
        <v>1</v>
      </c>
      <c r="S852" t="s">
        <v>9779</v>
      </c>
    </row>
    <row r="853" spans="1:19" x14ac:dyDescent="0.35">
      <c r="A853">
        <v>27391343</v>
      </c>
      <c r="B853" t="s">
        <v>9780</v>
      </c>
      <c r="C853" t="s">
        <v>9781</v>
      </c>
      <c r="D853" t="s">
        <v>9782</v>
      </c>
      <c r="E853" t="s">
        <v>9783</v>
      </c>
      <c r="J853">
        <v>24</v>
      </c>
      <c r="K853" t="s">
        <v>9784</v>
      </c>
      <c r="L853" t="s">
        <v>5683</v>
      </c>
      <c r="M853" t="s">
        <v>9785</v>
      </c>
      <c r="N853">
        <v>1</v>
      </c>
      <c r="O853">
        <v>5239549</v>
      </c>
      <c r="P853" t="s">
        <v>9786</v>
      </c>
      <c r="Q853">
        <v>1</v>
      </c>
      <c r="R853">
        <v>3</v>
      </c>
      <c r="S853" t="s">
        <v>9787</v>
      </c>
    </row>
    <row r="854" spans="1:19" x14ac:dyDescent="0.35">
      <c r="A854">
        <v>27391479</v>
      </c>
      <c r="B854" t="s">
        <v>9788</v>
      </c>
      <c r="C854" t="s">
        <v>9789</v>
      </c>
      <c r="D854" t="s">
        <v>9790</v>
      </c>
      <c r="E854" t="s">
        <v>9791</v>
      </c>
      <c r="F854" t="s">
        <v>9792</v>
      </c>
      <c r="G854" t="s">
        <v>9793</v>
      </c>
      <c r="H854" t="s">
        <v>9794</v>
      </c>
      <c r="I854" t="s">
        <v>9795</v>
      </c>
      <c r="J854">
        <v>34</v>
      </c>
      <c r="K854" t="s">
        <v>9796</v>
      </c>
      <c r="L854" t="s">
        <v>5441</v>
      </c>
      <c r="M854" t="s">
        <v>9797</v>
      </c>
      <c r="N854">
        <v>1</v>
      </c>
      <c r="O854">
        <v>4938625</v>
      </c>
      <c r="P854" t="s">
        <v>9490</v>
      </c>
      <c r="Q854">
        <v>1</v>
      </c>
      <c r="R854">
        <v>1</v>
      </c>
      <c r="S854" t="s">
        <v>9798</v>
      </c>
    </row>
    <row r="855" spans="1:19" x14ac:dyDescent="0.35">
      <c r="A855">
        <v>27429979</v>
      </c>
      <c r="B855" t="s">
        <v>9799</v>
      </c>
      <c r="C855" t="s">
        <v>9800</v>
      </c>
      <c r="D855" t="s">
        <v>9801</v>
      </c>
      <c r="E855" t="s">
        <v>9802</v>
      </c>
      <c r="J855">
        <v>52</v>
      </c>
      <c r="K855" t="s">
        <v>9803</v>
      </c>
      <c r="L855" t="s">
        <v>5360</v>
      </c>
      <c r="M855" t="s">
        <v>9804</v>
      </c>
      <c r="N855">
        <v>1</v>
      </c>
      <c r="O855">
        <v>4939212</v>
      </c>
      <c r="P855" t="s">
        <v>9805</v>
      </c>
      <c r="Q855">
        <v>1</v>
      </c>
      <c r="R855">
        <v>1</v>
      </c>
      <c r="S855" t="s">
        <v>9806</v>
      </c>
    </row>
    <row r="856" spans="1:19" x14ac:dyDescent="0.35">
      <c r="A856">
        <v>27435826</v>
      </c>
      <c r="B856" t="s">
        <v>9807</v>
      </c>
      <c r="C856" t="s">
        <v>9808</v>
      </c>
      <c r="D856" t="s">
        <v>9809</v>
      </c>
      <c r="E856" t="s">
        <v>9810</v>
      </c>
      <c r="J856">
        <v>48</v>
      </c>
      <c r="K856" t="s">
        <v>9811</v>
      </c>
      <c r="L856" t="s">
        <v>6013</v>
      </c>
      <c r="M856" t="s">
        <v>6013</v>
      </c>
      <c r="N856">
        <v>0</v>
      </c>
      <c r="O856">
        <v>4951646</v>
      </c>
      <c r="P856" t="s">
        <v>9812</v>
      </c>
      <c r="Q856">
        <v>2</v>
      </c>
      <c r="R856">
        <v>1</v>
      </c>
      <c r="S856" t="s">
        <v>9813</v>
      </c>
    </row>
    <row r="857" spans="1:19" x14ac:dyDescent="0.35">
      <c r="A857">
        <v>27435826</v>
      </c>
      <c r="B857" t="s">
        <v>9807</v>
      </c>
      <c r="C857" t="s">
        <v>9808</v>
      </c>
      <c r="D857" t="s">
        <v>9809</v>
      </c>
      <c r="E857" t="s">
        <v>9810</v>
      </c>
      <c r="J857">
        <v>48</v>
      </c>
      <c r="K857" t="s">
        <v>9811</v>
      </c>
      <c r="L857" t="s">
        <v>6013</v>
      </c>
      <c r="M857" t="s">
        <v>6013</v>
      </c>
      <c r="N857">
        <v>0</v>
      </c>
      <c r="O857">
        <v>4951646</v>
      </c>
      <c r="P857" t="s">
        <v>9814</v>
      </c>
      <c r="Q857">
        <v>2</v>
      </c>
      <c r="R857">
        <v>1</v>
      </c>
      <c r="S857" t="s">
        <v>9815</v>
      </c>
    </row>
    <row r="858" spans="1:19" x14ac:dyDescent="0.35">
      <c r="A858">
        <v>27494324</v>
      </c>
      <c r="B858" t="s">
        <v>9816</v>
      </c>
      <c r="C858" t="s">
        <v>9817</v>
      </c>
      <c r="D858" t="s">
        <v>9818</v>
      </c>
      <c r="E858" t="s">
        <v>9819</v>
      </c>
      <c r="F858" t="s">
        <v>9820</v>
      </c>
      <c r="G858" t="s">
        <v>9821</v>
      </c>
      <c r="H858" t="s">
        <v>9822</v>
      </c>
      <c r="I858" t="s">
        <v>9823</v>
      </c>
      <c r="J858">
        <v>68</v>
      </c>
      <c r="K858" t="s">
        <v>9824</v>
      </c>
      <c r="L858" t="s">
        <v>6391</v>
      </c>
      <c r="M858" t="s">
        <v>9825</v>
      </c>
      <c r="N858">
        <v>1</v>
      </c>
      <c r="O858">
        <v>4975466</v>
      </c>
      <c r="P858" t="s">
        <v>9826</v>
      </c>
      <c r="Q858">
        <v>1</v>
      </c>
      <c r="R858">
        <v>3</v>
      </c>
      <c r="S858" t="s">
        <v>9827</v>
      </c>
    </row>
    <row r="859" spans="1:19" x14ac:dyDescent="0.35">
      <c r="A859">
        <v>27513473</v>
      </c>
      <c r="B859" t="s">
        <v>9828</v>
      </c>
      <c r="C859" t="s">
        <v>9829</v>
      </c>
      <c r="D859" t="s">
        <v>9830</v>
      </c>
      <c r="E859" t="s">
        <v>9831</v>
      </c>
      <c r="F859" t="s">
        <v>9832</v>
      </c>
      <c r="G859" t="s">
        <v>9833</v>
      </c>
      <c r="H859" t="s">
        <v>9834</v>
      </c>
      <c r="I859" t="s">
        <v>9835</v>
      </c>
      <c r="J859">
        <v>23</v>
      </c>
      <c r="K859" t="s">
        <v>9836</v>
      </c>
      <c r="L859" t="s">
        <v>5634</v>
      </c>
      <c r="M859" t="s">
        <v>9837</v>
      </c>
      <c r="N859">
        <v>0</v>
      </c>
      <c r="O859">
        <v>4981393</v>
      </c>
      <c r="P859" t="s">
        <v>6572</v>
      </c>
      <c r="Q859">
        <v>2</v>
      </c>
      <c r="R859">
        <v>1</v>
      </c>
      <c r="S859" t="s">
        <v>9838</v>
      </c>
    </row>
    <row r="860" spans="1:19" x14ac:dyDescent="0.35">
      <c r="A860">
        <v>27513473</v>
      </c>
      <c r="B860" t="s">
        <v>9828</v>
      </c>
      <c r="C860" t="s">
        <v>9829</v>
      </c>
      <c r="D860" t="s">
        <v>9830</v>
      </c>
      <c r="E860" t="s">
        <v>9831</v>
      </c>
      <c r="F860" t="s">
        <v>9832</v>
      </c>
      <c r="G860" t="s">
        <v>9833</v>
      </c>
      <c r="H860" t="s">
        <v>9834</v>
      </c>
      <c r="I860" t="s">
        <v>9835</v>
      </c>
      <c r="J860">
        <v>23</v>
      </c>
      <c r="K860" t="s">
        <v>9836</v>
      </c>
      <c r="L860" t="s">
        <v>5634</v>
      </c>
      <c r="M860" t="s">
        <v>9837</v>
      </c>
      <c r="N860">
        <v>0</v>
      </c>
      <c r="O860">
        <v>4981393</v>
      </c>
      <c r="P860" t="s">
        <v>9839</v>
      </c>
      <c r="Q860">
        <v>2</v>
      </c>
      <c r="R860">
        <v>2</v>
      </c>
      <c r="S860" t="s">
        <v>9840</v>
      </c>
    </row>
    <row r="861" spans="1:19" x14ac:dyDescent="0.35">
      <c r="A861">
        <v>27541862</v>
      </c>
      <c r="B861" t="s">
        <v>9841</v>
      </c>
      <c r="C861" t="s">
        <v>9842</v>
      </c>
      <c r="D861" t="s">
        <v>9843</v>
      </c>
      <c r="E861" t="s">
        <v>9844</v>
      </c>
      <c r="F861" t="s">
        <v>9845</v>
      </c>
      <c r="G861" t="s">
        <v>9846</v>
      </c>
      <c r="H861" t="s">
        <v>9847</v>
      </c>
      <c r="I861" t="s">
        <v>9848</v>
      </c>
      <c r="J861">
        <v>53</v>
      </c>
      <c r="K861" t="s">
        <v>9849</v>
      </c>
      <c r="L861" t="s">
        <v>5295</v>
      </c>
      <c r="M861" t="s">
        <v>9850</v>
      </c>
      <c r="N861">
        <v>0</v>
      </c>
      <c r="O861">
        <v>4991801</v>
      </c>
      <c r="P861" t="s">
        <v>9851</v>
      </c>
      <c r="Q861">
        <v>1</v>
      </c>
      <c r="R861">
        <v>2</v>
      </c>
      <c r="S861" t="s">
        <v>9852</v>
      </c>
    </row>
    <row r="862" spans="1:19" x14ac:dyDescent="0.35">
      <c r="A862">
        <v>27633248</v>
      </c>
      <c r="B862" t="s">
        <v>9853</v>
      </c>
      <c r="C862" t="s">
        <v>9854</v>
      </c>
      <c r="D862" t="s">
        <v>9855</v>
      </c>
      <c r="E862" t="s">
        <v>9856</v>
      </c>
      <c r="J862">
        <v>39</v>
      </c>
      <c r="K862" t="s">
        <v>9857</v>
      </c>
      <c r="L862" t="s">
        <v>5583</v>
      </c>
      <c r="M862" t="s">
        <v>9858</v>
      </c>
      <c r="N862">
        <v>0</v>
      </c>
      <c r="O862">
        <v>5024514</v>
      </c>
      <c r="P862" t="s">
        <v>9859</v>
      </c>
      <c r="Q862">
        <v>1</v>
      </c>
      <c r="R862">
        <v>1</v>
      </c>
      <c r="S862" t="s">
        <v>9860</v>
      </c>
    </row>
    <row r="863" spans="1:19" x14ac:dyDescent="0.35">
      <c r="A863">
        <v>27685632</v>
      </c>
      <c r="B863" t="s">
        <v>9861</v>
      </c>
      <c r="C863" t="s">
        <v>9862</v>
      </c>
      <c r="D863" t="s">
        <v>9863</v>
      </c>
      <c r="E863" t="s">
        <v>9864</v>
      </c>
      <c r="J863">
        <v>42</v>
      </c>
      <c r="K863" t="s">
        <v>9865</v>
      </c>
      <c r="L863" t="s">
        <v>5973</v>
      </c>
      <c r="M863" t="s">
        <v>5973</v>
      </c>
      <c r="N863">
        <v>0</v>
      </c>
      <c r="O863">
        <v>5059863</v>
      </c>
      <c r="P863" t="s">
        <v>9866</v>
      </c>
      <c r="Q863">
        <v>1</v>
      </c>
      <c r="R863">
        <v>1</v>
      </c>
      <c r="S863" t="s">
        <v>9867</v>
      </c>
    </row>
    <row r="864" spans="1:19" x14ac:dyDescent="0.35">
      <c r="A864">
        <v>27688736</v>
      </c>
      <c r="B864" t="s">
        <v>9868</v>
      </c>
      <c r="C864" t="s">
        <v>9869</v>
      </c>
      <c r="D864" t="s">
        <v>9870</v>
      </c>
      <c r="E864" t="s">
        <v>9871</v>
      </c>
      <c r="J864">
        <v>23</v>
      </c>
      <c r="K864" t="s">
        <v>9872</v>
      </c>
      <c r="L864" t="s">
        <v>5634</v>
      </c>
      <c r="M864" t="s">
        <v>9873</v>
      </c>
      <c r="N864">
        <v>0</v>
      </c>
      <c r="O864">
        <v>5035454</v>
      </c>
      <c r="P864" t="s">
        <v>9874</v>
      </c>
      <c r="Q864">
        <v>1</v>
      </c>
      <c r="R864">
        <v>1</v>
      </c>
      <c r="S864" t="s">
        <v>9875</v>
      </c>
    </row>
    <row r="865" spans="1:19" x14ac:dyDescent="0.35">
      <c r="A865">
        <v>27698958</v>
      </c>
      <c r="B865" t="s">
        <v>9876</v>
      </c>
      <c r="C865" t="s">
        <v>9877</v>
      </c>
      <c r="D865" t="s">
        <v>9878</v>
      </c>
      <c r="E865" t="s">
        <v>9879</v>
      </c>
      <c r="F865" t="s">
        <v>9880</v>
      </c>
      <c r="G865" t="s">
        <v>9881</v>
      </c>
      <c r="I865" t="s">
        <v>9882</v>
      </c>
      <c r="J865">
        <v>49</v>
      </c>
      <c r="K865" t="s">
        <v>9883</v>
      </c>
      <c r="L865" t="s">
        <v>5570</v>
      </c>
      <c r="M865" t="s">
        <v>5570</v>
      </c>
      <c r="N865">
        <v>0</v>
      </c>
      <c r="O865">
        <v>5037068</v>
      </c>
      <c r="P865" t="s">
        <v>9884</v>
      </c>
      <c r="Q865">
        <v>1</v>
      </c>
      <c r="R865">
        <v>3</v>
      </c>
      <c r="S865" t="s">
        <v>9885</v>
      </c>
    </row>
    <row r="866" spans="1:19" x14ac:dyDescent="0.35">
      <c r="A866">
        <v>27727280</v>
      </c>
      <c r="B866" t="s">
        <v>9886</v>
      </c>
      <c r="C866" t="s">
        <v>9887</v>
      </c>
      <c r="D866" t="s">
        <v>9888</v>
      </c>
      <c r="E866" t="s">
        <v>9889</v>
      </c>
      <c r="F866" t="s">
        <v>9890</v>
      </c>
      <c r="G866" t="s">
        <v>9891</v>
      </c>
      <c r="H866" t="s">
        <v>9892</v>
      </c>
      <c r="I866" t="s">
        <v>9893</v>
      </c>
      <c r="J866">
        <v>39</v>
      </c>
      <c r="K866" t="s">
        <v>9894</v>
      </c>
      <c r="L866" t="s">
        <v>5583</v>
      </c>
      <c r="M866" t="s">
        <v>9895</v>
      </c>
      <c r="N866">
        <v>1</v>
      </c>
      <c r="O866">
        <v>5058502</v>
      </c>
      <c r="P866" t="s">
        <v>9896</v>
      </c>
      <c r="Q866">
        <v>1</v>
      </c>
      <c r="R866">
        <v>1</v>
      </c>
      <c r="S866" t="s">
        <v>9897</v>
      </c>
    </row>
    <row r="867" spans="1:19" x14ac:dyDescent="0.35">
      <c r="A867">
        <v>27820851</v>
      </c>
      <c r="B867" t="s">
        <v>9898</v>
      </c>
      <c r="C867" t="s">
        <v>9899</v>
      </c>
      <c r="D867" t="s">
        <v>9900</v>
      </c>
      <c r="E867" t="s">
        <v>9901</v>
      </c>
      <c r="F867" t="s">
        <v>9902</v>
      </c>
      <c r="G867" t="s">
        <v>9903</v>
      </c>
      <c r="H867" t="s">
        <v>9904</v>
      </c>
      <c r="I867" t="s">
        <v>9905</v>
      </c>
      <c r="J867">
        <v>41</v>
      </c>
      <c r="K867" t="s">
        <v>9906</v>
      </c>
      <c r="L867" t="s">
        <v>5248</v>
      </c>
      <c r="M867" t="s">
        <v>9907</v>
      </c>
      <c r="N867">
        <v>1</v>
      </c>
      <c r="O867">
        <v>5098739</v>
      </c>
      <c r="P867" t="s">
        <v>9908</v>
      </c>
      <c r="Q867">
        <v>1</v>
      </c>
      <c r="R867">
        <v>1</v>
      </c>
      <c r="S867" t="s">
        <v>9909</v>
      </c>
    </row>
    <row r="868" spans="1:19" x14ac:dyDescent="0.35">
      <c r="A868">
        <v>27833719</v>
      </c>
      <c r="B868" t="s">
        <v>9910</v>
      </c>
      <c r="C868" t="s">
        <v>9911</v>
      </c>
      <c r="D868" t="s">
        <v>9912</v>
      </c>
      <c r="E868" t="s">
        <v>9913</v>
      </c>
      <c r="J868">
        <v>30</v>
      </c>
      <c r="K868" t="s">
        <v>9914</v>
      </c>
      <c r="L868" t="s">
        <v>5380</v>
      </c>
      <c r="M868" t="s">
        <v>9915</v>
      </c>
      <c r="N868">
        <v>0</v>
      </c>
      <c r="O868">
        <v>5102493</v>
      </c>
      <c r="P868" t="s">
        <v>9916</v>
      </c>
      <c r="Q868">
        <v>1</v>
      </c>
      <c r="R868">
        <v>2</v>
      </c>
      <c r="S868" t="s">
        <v>9917</v>
      </c>
    </row>
    <row r="869" spans="1:19" x14ac:dyDescent="0.35">
      <c r="A869">
        <v>27900053</v>
      </c>
      <c r="B869" t="s">
        <v>9918</v>
      </c>
      <c r="C869" t="s">
        <v>9919</v>
      </c>
      <c r="D869" t="s">
        <v>9920</v>
      </c>
      <c r="E869" t="s">
        <v>9921</v>
      </c>
      <c r="F869" t="s">
        <v>9922</v>
      </c>
      <c r="H869" t="s">
        <v>9923</v>
      </c>
      <c r="J869">
        <v>47</v>
      </c>
      <c r="K869" t="s">
        <v>9924</v>
      </c>
      <c r="L869" t="s">
        <v>5344</v>
      </c>
      <c r="M869" t="s">
        <v>9925</v>
      </c>
      <c r="N869">
        <v>0</v>
      </c>
      <c r="O869">
        <v>5104145</v>
      </c>
      <c r="P869" t="s">
        <v>9926</v>
      </c>
      <c r="Q869">
        <v>1</v>
      </c>
      <c r="R869">
        <v>2</v>
      </c>
      <c r="S869" t="s">
        <v>9927</v>
      </c>
    </row>
    <row r="870" spans="1:19" x14ac:dyDescent="0.35">
      <c r="A870">
        <v>27927194</v>
      </c>
      <c r="B870" t="s">
        <v>9928</v>
      </c>
      <c r="C870" t="s">
        <v>9929</v>
      </c>
      <c r="D870" t="s">
        <v>9930</v>
      </c>
      <c r="E870" t="s">
        <v>9931</v>
      </c>
      <c r="G870" t="s">
        <v>9932</v>
      </c>
      <c r="I870" t="s">
        <v>9933</v>
      </c>
      <c r="J870">
        <v>53</v>
      </c>
      <c r="K870" t="s">
        <v>9934</v>
      </c>
      <c r="L870" t="s">
        <v>5295</v>
      </c>
      <c r="M870" t="s">
        <v>9935</v>
      </c>
      <c r="N870">
        <v>1</v>
      </c>
      <c r="O870">
        <v>5142378</v>
      </c>
      <c r="P870" t="s">
        <v>9355</v>
      </c>
      <c r="Q870">
        <v>1</v>
      </c>
      <c r="R870">
        <v>1</v>
      </c>
      <c r="S870" t="s">
        <v>9936</v>
      </c>
    </row>
    <row r="871" spans="1:19" x14ac:dyDescent="0.35">
      <c r="A871">
        <v>28008161</v>
      </c>
      <c r="B871" t="s">
        <v>9937</v>
      </c>
      <c r="C871" t="s">
        <v>9938</v>
      </c>
      <c r="D871" t="s">
        <v>9939</v>
      </c>
      <c r="E871" t="s">
        <v>9940</v>
      </c>
      <c r="F871" t="s">
        <v>9941</v>
      </c>
      <c r="G871" t="s">
        <v>9942</v>
      </c>
      <c r="I871" t="s">
        <v>9943</v>
      </c>
      <c r="J871">
        <v>37</v>
      </c>
      <c r="K871" t="s">
        <v>9944</v>
      </c>
      <c r="L871" t="s">
        <v>5528</v>
      </c>
      <c r="M871" t="s">
        <v>5528</v>
      </c>
      <c r="N871">
        <v>0</v>
      </c>
      <c r="O871">
        <v>5223108</v>
      </c>
      <c r="P871" t="s">
        <v>8926</v>
      </c>
      <c r="Q871">
        <v>1</v>
      </c>
      <c r="R871">
        <v>1</v>
      </c>
      <c r="S871" t="s">
        <v>9945</v>
      </c>
    </row>
    <row r="872" spans="1:19" x14ac:dyDescent="0.35">
      <c r="A872">
        <v>28038319</v>
      </c>
      <c r="B872" t="s">
        <v>9946</v>
      </c>
      <c r="C872" t="s">
        <v>9947</v>
      </c>
      <c r="D872" t="s">
        <v>9948</v>
      </c>
      <c r="E872" t="s">
        <v>9949</v>
      </c>
      <c r="J872">
        <v>42</v>
      </c>
      <c r="K872" t="s">
        <v>9950</v>
      </c>
      <c r="L872" t="s">
        <v>5973</v>
      </c>
      <c r="M872" t="s">
        <v>5973</v>
      </c>
      <c r="N872">
        <v>1</v>
      </c>
      <c r="O872">
        <v>5198113</v>
      </c>
      <c r="P872" t="s">
        <v>9951</v>
      </c>
      <c r="Q872">
        <v>2</v>
      </c>
      <c r="R872">
        <v>5</v>
      </c>
      <c r="S872" t="s">
        <v>9952</v>
      </c>
    </row>
    <row r="873" spans="1:19" x14ac:dyDescent="0.35">
      <c r="A873">
        <v>28038319</v>
      </c>
      <c r="B873" t="s">
        <v>9946</v>
      </c>
      <c r="C873" t="s">
        <v>9947</v>
      </c>
      <c r="D873" t="s">
        <v>9948</v>
      </c>
      <c r="E873" t="s">
        <v>9949</v>
      </c>
      <c r="J873">
        <v>42</v>
      </c>
      <c r="K873" t="s">
        <v>9950</v>
      </c>
      <c r="L873" t="s">
        <v>5973</v>
      </c>
      <c r="M873" t="s">
        <v>5973</v>
      </c>
      <c r="N873">
        <v>1</v>
      </c>
      <c r="O873">
        <v>5198113</v>
      </c>
      <c r="P873" t="s">
        <v>9953</v>
      </c>
      <c r="Q873">
        <v>2</v>
      </c>
      <c r="R873">
        <v>1</v>
      </c>
      <c r="S873" t="s">
        <v>9954</v>
      </c>
    </row>
    <row r="874" spans="1:19" x14ac:dyDescent="0.35">
      <c r="A874">
        <v>28053317</v>
      </c>
      <c r="B874" t="s">
        <v>9955</v>
      </c>
      <c r="C874" t="s">
        <v>9956</v>
      </c>
      <c r="D874" t="s">
        <v>9957</v>
      </c>
      <c r="E874" t="s">
        <v>9958</v>
      </c>
      <c r="J874">
        <v>52</v>
      </c>
      <c r="K874" t="s">
        <v>9959</v>
      </c>
      <c r="L874" t="s">
        <v>5360</v>
      </c>
      <c r="M874" t="s">
        <v>5360</v>
      </c>
      <c r="N874">
        <v>0</v>
      </c>
      <c r="O874">
        <v>5215380</v>
      </c>
      <c r="P874" t="s">
        <v>9960</v>
      </c>
      <c r="Q874">
        <v>1</v>
      </c>
      <c r="R874">
        <v>1</v>
      </c>
      <c r="S874" t="s">
        <v>9961</v>
      </c>
    </row>
    <row r="875" spans="1:19" x14ac:dyDescent="0.35">
      <c r="A875">
        <v>28151481</v>
      </c>
      <c r="B875" t="s">
        <v>9962</v>
      </c>
      <c r="C875" t="s">
        <v>9963</v>
      </c>
      <c r="D875" t="s">
        <v>9524</v>
      </c>
      <c r="E875" t="s">
        <v>9964</v>
      </c>
      <c r="J875">
        <v>50</v>
      </c>
      <c r="K875" t="s">
        <v>9965</v>
      </c>
      <c r="L875" t="s">
        <v>5371</v>
      </c>
      <c r="M875" t="s">
        <v>5371</v>
      </c>
      <c r="N875">
        <v>1</v>
      </c>
      <c r="O875">
        <v>5386451</v>
      </c>
      <c r="P875" t="s">
        <v>7342</v>
      </c>
      <c r="Q875">
        <v>2</v>
      </c>
      <c r="R875">
        <v>10</v>
      </c>
      <c r="S875" t="s">
        <v>9966</v>
      </c>
    </row>
    <row r="876" spans="1:19" x14ac:dyDescent="0.35">
      <c r="A876">
        <v>28077595</v>
      </c>
      <c r="B876" t="s">
        <v>9967</v>
      </c>
      <c r="C876" t="s">
        <v>9968</v>
      </c>
      <c r="D876" t="s">
        <v>9969</v>
      </c>
      <c r="E876" t="s">
        <v>9970</v>
      </c>
      <c r="J876">
        <v>46</v>
      </c>
      <c r="K876" t="s">
        <v>9971</v>
      </c>
      <c r="L876" t="s">
        <v>5948</v>
      </c>
      <c r="M876" t="s">
        <v>9972</v>
      </c>
      <c r="N876">
        <v>0</v>
      </c>
      <c r="O876">
        <v>5303272</v>
      </c>
      <c r="P876" t="s">
        <v>7405</v>
      </c>
      <c r="Q876">
        <v>1</v>
      </c>
      <c r="R876">
        <v>1</v>
      </c>
      <c r="S876" t="s">
        <v>9973</v>
      </c>
    </row>
    <row r="877" spans="1:19" x14ac:dyDescent="0.35">
      <c r="A877">
        <v>28151481</v>
      </c>
      <c r="B877" t="s">
        <v>9962</v>
      </c>
      <c r="C877" t="s">
        <v>9963</v>
      </c>
      <c r="D877" t="s">
        <v>9524</v>
      </c>
      <c r="E877" t="s">
        <v>9964</v>
      </c>
      <c r="J877">
        <v>50</v>
      </c>
      <c r="K877" t="s">
        <v>9965</v>
      </c>
      <c r="L877" t="s">
        <v>5371</v>
      </c>
      <c r="M877" t="s">
        <v>5371</v>
      </c>
      <c r="N877">
        <v>1</v>
      </c>
      <c r="O877">
        <v>5386451</v>
      </c>
      <c r="P877" t="s">
        <v>9530</v>
      </c>
      <c r="Q877">
        <v>2</v>
      </c>
      <c r="R877">
        <v>7</v>
      </c>
      <c r="S877" t="s">
        <v>9974</v>
      </c>
    </row>
    <row r="878" spans="1:19" x14ac:dyDescent="0.35">
      <c r="A878">
        <v>28255535</v>
      </c>
      <c r="B878" t="s">
        <v>9975</v>
      </c>
      <c r="C878" t="s">
        <v>9976</v>
      </c>
      <c r="D878" t="s">
        <v>9977</v>
      </c>
      <c r="E878" t="s">
        <v>9978</v>
      </c>
      <c r="J878">
        <v>41</v>
      </c>
      <c r="K878" t="s">
        <v>9979</v>
      </c>
      <c r="L878" t="s">
        <v>5248</v>
      </c>
      <c r="M878" t="s">
        <v>5248</v>
      </c>
      <c r="N878">
        <v>0</v>
      </c>
      <c r="O878">
        <v>5324767</v>
      </c>
      <c r="P878" t="s">
        <v>9980</v>
      </c>
      <c r="Q878">
        <v>1</v>
      </c>
      <c r="R878">
        <v>1</v>
      </c>
      <c r="S878" t="s">
        <v>9981</v>
      </c>
    </row>
    <row r="879" spans="1:19" x14ac:dyDescent="0.35">
      <c r="A879">
        <v>28286418</v>
      </c>
      <c r="B879" t="s">
        <v>9982</v>
      </c>
      <c r="C879" t="s">
        <v>9983</v>
      </c>
      <c r="D879" t="s">
        <v>9984</v>
      </c>
      <c r="E879" t="s">
        <v>9985</v>
      </c>
      <c r="G879" t="s">
        <v>9986</v>
      </c>
      <c r="I879" t="s">
        <v>9987</v>
      </c>
      <c r="J879">
        <v>44</v>
      </c>
      <c r="K879" t="s">
        <v>9988</v>
      </c>
      <c r="L879" t="s">
        <v>5746</v>
      </c>
      <c r="M879" t="s">
        <v>9989</v>
      </c>
      <c r="N879">
        <v>0</v>
      </c>
      <c r="O879">
        <v>5339969</v>
      </c>
      <c r="P879" t="s">
        <v>9990</v>
      </c>
      <c r="Q879">
        <v>1</v>
      </c>
      <c r="R879">
        <v>1</v>
      </c>
      <c r="S879" t="s">
        <v>9991</v>
      </c>
    </row>
    <row r="880" spans="1:19" x14ac:dyDescent="0.35">
      <c r="A880">
        <v>28298638</v>
      </c>
      <c r="B880" t="s">
        <v>9992</v>
      </c>
      <c r="C880" t="s">
        <v>9993</v>
      </c>
      <c r="D880" t="s">
        <v>9994</v>
      </c>
      <c r="E880" t="s">
        <v>9995</v>
      </c>
      <c r="G880" t="s">
        <v>9996</v>
      </c>
      <c r="I880" t="s">
        <v>9997</v>
      </c>
      <c r="J880">
        <v>58</v>
      </c>
      <c r="K880" t="s">
        <v>9998</v>
      </c>
      <c r="L880" t="s">
        <v>7184</v>
      </c>
      <c r="M880" t="s">
        <v>9999</v>
      </c>
      <c r="N880">
        <v>1</v>
      </c>
      <c r="O880">
        <v>5428305</v>
      </c>
      <c r="P880" t="s">
        <v>7508</v>
      </c>
      <c r="Q880">
        <v>1</v>
      </c>
      <c r="R880">
        <v>5</v>
      </c>
      <c r="S880" t="s">
        <v>10000</v>
      </c>
    </row>
    <row r="881" spans="1:19" x14ac:dyDescent="0.35">
      <c r="A881">
        <v>28336765</v>
      </c>
      <c r="B881" t="s">
        <v>10001</v>
      </c>
      <c r="C881" t="s">
        <v>10002</v>
      </c>
      <c r="D881" t="s">
        <v>10003</v>
      </c>
      <c r="E881" t="s">
        <v>10004</v>
      </c>
      <c r="F881" t="s">
        <v>10005</v>
      </c>
      <c r="G881" t="s">
        <v>10006</v>
      </c>
      <c r="I881" t="s">
        <v>10007</v>
      </c>
      <c r="J881">
        <v>35</v>
      </c>
      <c r="K881" t="s">
        <v>10008</v>
      </c>
      <c r="L881" t="s">
        <v>5229</v>
      </c>
      <c r="M881" t="s">
        <v>5229</v>
      </c>
      <c r="N881">
        <v>0</v>
      </c>
      <c r="O881">
        <v>5479020</v>
      </c>
      <c r="P881" t="s">
        <v>10009</v>
      </c>
      <c r="Q881">
        <v>1</v>
      </c>
      <c r="R881">
        <v>1</v>
      </c>
      <c r="S881" t="s">
        <v>10010</v>
      </c>
    </row>
    <row r="882" spans="1:19" x14ac:dyDescent="0.35">
      <c r="A882">
        <v>28355201</v>
      </c>
      <c r="B882" t="s">
        <v>10011</v>
      </c>
      <c r="C882" t="s">
        <v>10012</v>
      </c>
      <c r="D882" t="s">
        <v>10013</v>
      </c>
      <c r="E882" t="s">
        <v>10014</v>
      </c>
      <c r="F882" t="s">
        <v>10015</v>
      </c>
      <c r="G882" t="s">
        <v>10016</v>
      </c>
      <c r="H882" t="s">
        <v>10017</v>
      </c>
      <c r="I882" t="s">
        <v>10018</v>
      </c>
      <c r="J882">
        <v>19</v>
      </c>
      <c r="K882" t="s">
        <v>10019</v>
      </c>
      <c r="L882" t="s">
        <v>5537</v>
      </c>
      <c r="M882" t="s">
        <v>5537</v>
      </c>
      <c r="N882">
        <v>0</v>
      </c>
      <c r="O882">
        <v>5509507</v>
      </c>
      <c r="P882" t="s">
        <v>10020</v>
      </c>
      <c r="Q882">
        <v>1</v>
      </c>
      <c r="R882">
        <v>5</v>
      </c>
      <c r="S882" t="s">
        <v>10021</v>
      </c>
    </row>
    <row r="883" spans="1:19" x14ac:dyDescent="0.35">
      <c r="A883">
        <v>28381518</v>
      </c>
      <c r="B883" t="s">
        <v>10022</v>
      </c>
      <c r="C883" t="s">
        <v>10023</v>
      </c>
      <c r="D883" t="s">
        <v>10024</v>
      </c>
      <c r="E883" t="s">
        <v>10025</v>
      </c>
      <c r="F883" t="s">
        <v>10026</v>
      </c>
      <c r="G883" t="s">
        <v>10027</v>
      </c>
      <c r="I883" t="s">
        <v>10028</v>
      </c>
      <c r="J883">
        <v>35</v>
      </c>
      <c r="K883" t="s">
        <v>10029</v>
      </c>
      <c r="L883" t="s">
        <v>5229</v>
      </c>
      <c r="M883" t="s">
        <v>10030</v>
      </c>
      <c r="N883">
        <v>0</v>
      </c>
      <c r="O883">
        <v>5434889</v>
      </c>
      <c r="P883" t="s">
        <v>10031</v>
      </c>
      <c r="Q883">
        <v>1</v>
      </c>
      <c r="R883">
        <v>1</v>
      </c>
      <c r="S883" t="s">
        <v>10032</v>
      </c>
    </row>
    <row r="884" spans="1:19" x14ac:dyDescent="0.35">
      <c r="A884">
        <v>28381990</v>
      </c>
      <c r="B884" t="s">
        <v>10033</v>
      </c>
      <c r="C884" t="s">
        <v>10034</v>
      </c>
      <c r="D884" t="s">
        <v>10035</v>
      </c>
      <c r="E884" t="s">
        <v>10036</v>
      </c>
      <c r="I884" t="s">
        <v>10037</v>
      </c>
      <c r="J884">
        <v>63</v>
      </c>
      <c r="K884" t="s">
        <v>10038</v>
      </c>
      <c r="L884" t="s">
        <v>5389</v>
      </c>
      <c r="M884" t="s">
        <v>10039</v>
      </c>
      <c r="N884">
        <v>1</v>
      </c>
      <c r="O884">
        <v>5360732</v>
      </c>
      <c r="P884" t="s">
        <v>6454</v>
      </c>
      <c r="Q884">
        <v>1</v>
      </c>
      <c r="R884">
        <v>1</v>
      </c>
      <c r="S884" t="s">
        <v>10040</v>
      </c>
    </row>
    <row r="885" spans="1:19" x14ac:dyDescent="0.35">
      <c r="A885">
        <v>28393804</v>
      </c>
      <c r="B885" t="s">
        <v>10041</v>
      </c>
      <c r="C885" t="s">
        <v>10042</v>
      </c>
      <c r="J885">
        <v>1</v>
      </c>
      <c r="K885" t="s">
        <v>10043</v>
      </c>
      <c r="L885" t="s">
        <v>10044</v>
      </c>
      <c r="M885" t="s">
        <v>10044</v>
      </c>
      <c r="N885">
        <v>0</v>
      </c>
      <c r="O885">
        <v>5408549</v>
      </c>
      <c r="P885" t="s">
        <v>10043</v>
      </c>
      <c r="Q885">
        <v>1</v>
      </c>
      <c r="R885">
        <v>1</v>
      </c>
      <c r="S885" t="s">
        <v>10045</v>
      </c>
    </row>
    <row r="886" spans="1:19" x14ac:dyDescent="0.35">
      <c r="A886">
        <v>28408845</v>
      </c>
      <c r="B886" t="s">
        <v>10046</v>
      </c>
      <c r="C886" t="s">
        <v>10047</v>
      </c>
      <c r="D886" t="s">
        <v>10048</v>
      </c>
      <c r="E886" t="s">
        <v>10049</v>
      </c>
      <c r="F886" t="s">
        <v>10050</v>
      </c>
      <c r="I886" t="s">
        <v>10051</v>
      </c>
      <c r="J886">
        <v>35</v>
      </c>
      <c r="K886" t="s">
        <v>10052</v>
      </c>
      <c r="L886" t="s">
        <v>5229</v>
      </c>
      <c r="M886" t="s">
        <v>5229</v>
      </c>
      <c r="N886">
        <v>0</v>
      </c>
      <c r="O886">
        <v>5384730</v>
      </c>
      <c r="P886" t="s">
        <v>10053</v>
      </c>
      <c r="Q886">
        <v>1</v>
      </c>
      <c r="R886">
        <v>1</v>
      </c>
      <c r="S886" t="s">
        <v>10054</v>
      </c>
    </row>
    <row r="887" spans="1:19" x14ac:dyDescent="0.35">
      <c r="A887">
        <v>28504645</v>
      </c>
      <c r="B887" t="s">
        <v>10055</v>
      </c>
      <c r="C887" t="s">
        <v>10056</v>
      </c>
      <c r="D887" t="s">
        <v>10057</v>
      </c>
      <c r="E887" t="s">
        <v>10058</v>
      </c>
      <c r="F887" t="s">
        <v>10059</v>
      </c>
      <c r="I887" t="s">
        <v>10060</v>
      </c>
      <c r="J887">
        <v>61</v>
      </c>
      <c r="K887" t="s">
        <v>10061</v>
      </c>
      <c r="L887" t="s">
        <v>5398</v>
      </c>
      <c r="M887" t="s">
        <v>10062</v>
      </c>
      <c r="N887">
        <v>0</v>
      </c>
      <c r="O887">
        <v>5451237</v>
      </c>
      <c r="P887" t="s">
        <v>10063</v>
      </c>
      <c r="Q887">
        <v>2</v>
      </c>
      <c r="R887">
        <v>5</v>
      </c>
      <c r="S887" t="s">
        <v>10064</v>
      </c>
    </row>
    <row r="888" spans="1:19" x14ac:dyDescent="0.35">
      <c r="A888">
        <v>28504645</v>
      </c>
      <c r="B888" t="s">
        <v>10055</v>
      </c>
      <c r="C888" t="s">
        <v>10056</v>
      </c>
      <c r="D888" t="s">
        <v>10057</v>
      </c>
      <c r="E888" t="s">
        <v>10058</v>
      </c>
      <c r="F888" t="s">
        <v>10059</v>
      </c>
      <c r="I888" t="s">
        <v>10060</v>
      </c>
      <c r="J888">
        <v>61</v>
      </c>
      <c r="K888" t="s">
        <v>10061</v>
      </c>
      <c r="L888" t="s">
        <v>5398</v>
      </c>
      <c r="M888" t="s">
        <v>10062</v>
      </c>
      <c r="N888">
        <v>1</v>
      </c>
      <c r="O888">
        <v>5451237</v>
      </c>
      <c r="P888" t="s">
        <v>10065</v>
      </c>
      <c r="Q888">
        <v>2</v>
      </c>
      <c r="R888">
        <v>2</v>
      </c>
      <c r="S888" t="s">
        <v>10066</v>
      </c>
    </row>
    <row r="889" spans="1:19" x14ac:dyDescent="0.35">
      <c r="A889">
        <v>28546229</v>
      </c>
      <c r="B889" t="s">
        <v>10067</v>
      </c>
      <c r="C889" t="s">
        <v>10068</v>
      </c>
      <c r="D889" t="s">
        <v>10069</v>
      </c>
      <c r="E889" t="s">
        <v>10070</v>
      </c>
      <c r="F889" t="s">
        <v>10071</v>
      </c>
      <c r="G889" t="s">
        <v>10072</v>
      </c>
      <c r="I889" t="s">
        <v>10073</v>
      </c>
      <c r="J889">
        <v>39</v>
      </c>
      <c r="K889" t="s">
        <v>10074</v>
      </c>
      <c r="L889" t="s">
        <v>5583</v>
      </c>
      <c r="M889" t="s">
        <v>5583</v>
      </c>
      <c r="N889">
        <v>0</v>
      </c>
      <c r="O889">
        <v>6434084</v>
      </c>
      <c r="P889" t="s">
        <v>5779</v>
      </c>
      <c r="Q889">
        <v>1</v>
      </c>
      <c r="R889">
        <v>1</v>
      </c>
      <c r="S889" t="s">
        <v>4909</v>
      </c>
    </row>
    <row r="890" spans="1:19" x14ac:dyDescent="0.35">
      <c r="A890">
        <v>28553930</v>
      </c>
      <c r="B890" t="s">
        <v>10075</v>
      </c>
      <c r="C890" t="s">
        <v>10076</v>
      </c>
      <c r="D890" t="s">
        <v>10077</v>
      </c>
      <c r="E890" t="s">
        <v>10078</v>
      </c>
      <c r="J890">
        <v>40</v>
      </c>
      <c r="K890" t="s">
        <v>10079</v>
      </c>
      <c r="L890" t="s">
        <v>5313</v>
      </c>
      <c r="M890" t="s">
        <v>5313</v>
      </c>
      <c r="N890">
        <v>1</v>
      </c>
      <c r="O890">
        <v>5523073</v>
      </c>
      <c r="P890" t="s">
        <v>10080</v>
      </c>
      <c r="Q890">
        <v>1</v>
      </c>
      <c r="R890">
        <v>1</v>
      </c>
      <c r="S890" t="s">
        <v>10081</v>
      </c>
    </row>
    <row r="891" spans="1:19" x14ac:dyDescent="0.35">
      <c r="A891">
        <v>28565839</v>
      </c>
      <c r="B891" t="s">
        <v>10082</v>
      </c>
      <c r="C891" t="s">
        <v>10083</v>
      </c>
      <c r="D891" t="s">
        <v>10084</v>
      </c>
      <c r="E891" t="s">
        <v>10085</v>
      </c>
      <c r="F891" t="s">
        <v>10086</v>
      </c>
      <c r="G891" t="s">
        <v>10087</v>
      </c>
      <c r="I891" t="s">
        <v>10088</v>
      </c>
      <c r="J891">
        <v>29</v>
      </c>
      <c r="K891" t="s">
        <v>10089</v>
      </c>
      <c r="L891" t="s">
        <v>5476</v>
      </c>
      <c r="M891" t="s">
        <v>10090</v>
      </c>
      <c r="N891">
        <v>0</v>
      </c>
      <c r="O891">
        <v>5443224</v>
      </c>
      <c r="P891" t="s">
        <v>10091</v>
      </c>
      <c r="Q891">
        <v>2</v>
      </c>
      <c r="R891">
        <v>1</v>
      </c>
      <c r="S891" t="s">
        <v>10092</v>
      </c>
    </row>
    <row r="892" spans="1:19" x14ac:dyDescent="0.35">
      <c r="A892">
        <v>28565839</v>
      </c>
      <c r="B892" t="s">
        <v>10082</v>
      </c>
      <c r="C892" t="s">
        <v>10083</v>
      </c>
      <c r="D892" t="s">
        <v>10084</v>
      </c>
      <c r="E892" t="s">
        <v>10085</v>
      </c>
      <c r="F892" t="s">
        <v>10086</v>
      </c>
      <c r="G892" t="s">
        <v>10087</v>
      </c>
      <c r="I892" t="s">
        <v>10088</v>
      </c>
      <c r="J892">
        <v>29</v>
      </c>
      <c r="K892" t="s">
        <v>10089</v>
      </c>
      <c r="L892" t="s">
        <v>5476</v>
      </c>
      <c r="M892" t="s">
        <v>10090</v>
      </c>
      <c r="N892">
        <v>0</v>
      </c>
      <c r="O892">
        <v>5443224</v>
      </c>
      <c r="P892" t="s">
        <v>5874</v>
      </c>
      <c r="Q892">
        <v>2</v>
      </c>
      <c r="R892">
        <v>2</v>
      </c>
      <c r="S892" t="s">
        <v>10093</v>
      </c>
    </row>
    <row r="893" spans="1:19" x14ac:dyDescent="0.35">
      <c r="A893">
        <v>28587390</v>
      </c>
      <c r="B893" t="s">
        <v>10094</v>
      </c>
      <c r="C893" t="s">
        <v>10095</v>
      </c>
      <c r="D893" t="s">
        <v>10096</v>
      </c>
      <c r="E893" t="s">
        <v>10097</v>
      </c>
      <c r="F893" t="s">
        <v>10098</v>
      </c>
      <c r="G893" t="s">
        <v>10099</v>
      </c>
      <c r="I893" t="s">
        <v>10100</v>
      </c>
      <c r="J893">
        <v>24</v>
      </c>
      <c r="K893" t="s">
        <v>10101</v>
      </c>
      <c r="L893" t="s">
        <v>5683</v>
      </c>
      <c r="M893" t="s">
        <v>10102</v>
      </c>
      <c r="N893">
        <v>0</v>
      </c>
      <c r="O893">
        <v>5450755</v>
      </c>
      <c r="P893" t="s">
        <v>9521</v>
      </c>
      <c r="Q893">
        <v>1</v>
      </c>
      <c r="R893">
        <v>1</v>
      </c>
      <c r="S893" t="s">
        <v>10103</v>
      </c>
    </row>
    <row r="894" spans="1:19" x14ac:dyDescent="0.35">
      <c r="A894">
        <v>28604772</v>
      </c>
      <c r="B894" t="s">
        <v>10104</v>
      </c>
      <c r="C894" t="s">
        <v>10105</v>
      </c>
      <c r="D894" t="s">
        <v>10106</v>
      </c>
      <c r="E894" t="s">
        <v>10107</v>
      </c>
      <c r="F894" t="s">
        <v>10108</v>
      </c>
      <c r="G894" t="s">
        <v>10109</v>
      </c>
      <c r="H894" t="s">
        <v>10110</v>
      </c>
      <c r="I894" t="s">
        <v>10111</v>
      </c>
      <c r="J894">
        <v>43</v>
      </c>
      <c r="K894" t="s">
        <v>10112</v>
      </c>
      <c r="L894" t="s">
        <v>5221</v>
      </c>
      <c r="M894" t="s">
        <v>10113</v>
      </c>
      <c r="N894">
        <v>0</v>
      </c>
      <c r="O894">
        <v>5467824</v>
      </c>
      <c r="P894" t="s">
        <v>10114</v>
      </c>
      <c r="Q894">
        <v>2</v>
      </c>
      <c r="R894">
        <v>1</v>
      </c>
      <c r="S894" t="s">
        <v>10115</v>
      </c>
    </row>
    <row r="895" spans="1:19" x14ac:dyDescent="0.35">
      <c r="A895">
        <v>28617434</v>
      </c>
      <c r="B895" t="s">
        <v>10116</v>
      </c>
      <c r="C895" t="s">
        <v>10117</v>
      </c>
      <c r="D895" t="s">
        <v>10118</v>
      </c>
      <c r="E895" t="s">
        <v>10119</v>
      </c>
      <c r="J895">
        <v>61</v>
      </c>
      <c r="K895" t="s">
        <v>10120</v>
      </c>
      <c r="L895" t="s">
        <v>5398</v>
      </c>
      <c r="M895" t="s">
        <v>5398</v>
      </c>
      <c r="N895">
        <v>0</v>
      </c>
      <c r="O895">
        <v>5520933</v>
      </c>
      <c r="P895" t="s">
        <v>8848</v>
      </c>
      <c r="Q895">
        <v>1</v>
      </c>
      <c r="R895">
        <v>1</v>
      </c>
      <c r="S895" t="s">
        <v>10121</v>
      </c>
    </row>
    <row r="896" spans="1:19" x14ac:dyDescent="0.35">
      <c r="A896">
        <v>28627974</v>
      </c>
      <c r="B896" t="s">
        <v>10122</v>
      </c>
      <c r="C896" t="s">
        <v>10123</v>
      </c>
      <c r="D896" t="s">
        <v>10124</v>
      </c>
      <c r="E896" t="s">
        <v>10125</v>
      </c>
      <c r="F896" t="s">
        <v>10126</v>
      </c>
      <c r="G896" t="s">
        <v>10127</v>
      </c>
      <c r="I896" t="s">
        <v>10128</v>
      </c>
      <c r="J896">
        <v>39</v>
      </c>
      <c r="K896" t="s">
        <v>10129</v>
      </c>
      <c r="L896" t="s">
        <v>5583</v>
      </c>
      <c r="M896" t="s">
        <v>10130</v>
      </c>
      <c r="N896">
        <v>0</v>
      </c>
      <c r="O896">
        <v>5815264</v>
      </c>
      <c r="P896" t="s">
        <v>7422</v>
      </c>
      <c r="Q896">
        <v>1</v>
      </c>
      <c r="R896">
        <v>1</v>
      </c>
      <c r="S896" t="s">
        <v>10131</v>
      </c>
    </row>
    <row r="897" spans="1:19" x14ac:dyDescent="0.35">
      <c r="A897">
        <v>28645315</v>
      </c>
      <c r="B897" t="s">
        <v>10132</v>
      </c>
      <c r="C897" t="s">
        <v>10133</v>
      </c>
      <c r="D897" t="s">
        <v>10134</v>
      </c>
      <c r="E897" t="s">
        <v>10135</v>
      </c>
      <c r="J897">
        <v>49</v>
      </c>
      <c r="K897" t="s">
        <v>10136</v>
      </c>
      <c r="L897" t="s">
        <v>5570</v>
      </c>
      <c r="M897" t="s">
        <v>10137</v>
      </c>
      <c r="N897">
        <v>0</v>
      </c>
      <c r="O897">
        <v>5481909</v>
      </c>
      <c r="P897" t="s">
        <v>10138</v>
      </c>
      <c r="Q897">
        <v>1</v>
      </c>
      <c r="R897">
        <v>1</v>
      </c>
      <c r="S897" t="s">
        <v>10139</v>
      </c>
    </row>
    <row r="898" spans="1:19" x14ac:dyDescent="0.35">
      <c r="A898">
        <v>28651608</v>
      </c>
      <c r="B898" t="s">
        <v>10140</v>
      </c>
      <c r="C898" t="s">
        <v>10141</v>
      </c>
      <c r="D898" t="s">
        <v>10142</v>
      </c>
      <c r="E898" t="s">
        <v>10143</v>
      </c>
      <c r="J898">
        <v>57</v>
      </c>
      <c r="K898" t="s">
        <v>10144</v>
      </c>
      <c r="L898" t="s">
        <v>5869</v>
      </c>
      <c r="M898" t="s">
        <v>10145</v>
      </c>
      <c r="N898">
        <v>1</v>
      </c>
      <c r="O898">
        <v>5485714</v>
      </c>
      <c r="P898" t="s">
        <v>6454</v>
      </c>
      <c r="Q898">
        <v>1</v>
      </c>
      <c r="R898">
        <v>1</v>
      </c>
      <c r="S898" t="s">
        <v>10146</v>
      </c>
    </row>
    <row r="899" spans="1:19" x14ac:dyDescent="0.35">
      <c r="A899">
        <v>28656281</v>
      </c>
      <c r="B899" t="s">
        <v>10147</v>
      </c>
      <c r="C899" t="s">
        <v>10148</v>
      </c>
      <c r="D899" t="s">
        <v>10149</v>
      </c>
      <c r="E899" t="s">
        <v>10150</v>
      </c>
      <c r="G899" t="s">
        <v>10151</v>
      </c>
      <c r="I899" t="s">
        <v>10152</v>
      </c>
      <c r="J899">
        <v>31</v>
      </c>
      <c r="K899" t="s">
        <v>10153</v>
      </c>
      <c r="L899" t="s">
        <v>6098</v>
      </c>
      <c r="M899" t="s">
        <v>10154</v>
      </c>
      <c r="N899">
        <v>0</v>
      </c>
      <c r="O899">
        <v>5562074</v>
      </c>
      <c r="P899" t="s">
        <v>10155</v>
      </c>
      <c r="Q899">
        <v>1</v>
      </c>
      <c r="R899">
        <v>1</v>
      </c>
      <c r="S899" t="s">
        <v>10156</v>
      </c>
    </row>
    <row r="900" spans="1:19" x14ac:dyDescent="0.35">
      <c r="A900">
        <v>28672911</v>
      </c>
      <c r="B900" t="s">
        <v>10157</v>
      </c>
      <c r="C900" t="s">
        <v>10158</v>
      </c>
      <c r="D900" t="s">
        <v>10159</v>
      </c>
      <c r="E900" t="s">
        <v>10160</v>
      </c>
      <c r="F900" t="s">
        <v>10161</v>
      </c>
      <c r="G900" t="s">
        <v>10162</v>
      </c>
      <c r="I900" t="s">
        <v>10163</v>
      </c>
      <c r="J900">
        <v>32</v>
      </c>
      <c r="K900" t="s">
        <v>10164</v>
      </c>
      <c r="L900" t="s">
        <v>5303</v>
      </c>
      <c r="M900" t="s">
        <v>10165</v>
      </c>
      <c r="N900">
        <v>0</v>
      </c>
      <c r="O900">
        <v>5488664</v>
      </c>
      <c r="P900" t="s">
        <v>10155</v>
      </c>
      <c r="Q900">
        <v>1</v>
      </c>
      <c r="R900">
        <v>1</v>
      </c>
      <c r="S900" t="s">
        <v>10166</v>
      </c>
    </row>
    <row r="901" spans="1:19" x14ac:dyDescent="0.35">
      <c r="A901">
        <v>28705212</v>
      </c>
      <c r="B901" t="s">
        <v>10167</v>
      </c>
      <c r="C901" t="s">
        <v>10168</v>
      </c>
      <c r="D901" t="s">
        <v>10169</v>
      </c>
      <c r="E901" t="s">
        <v>10170</v>
      </c>
      <c r="J901">
        <v>56</v>
      </c>
      <c r="K901" t="s">
        <v>10171</v>
      </c>
      <c r="L901" t="s">
        <v>6091</v>
      </c>
      <c r="M901" t="s">
        <v>10172</v>
      </c>
      <c r="N901">
        <v>0</v>
      </c>
      <c r="O901">
        <v>5513314</v>
      </c>
      <c r="P901" t="s">
        <v>5874</v>
      </c>
      <c r="Q901">
        <v>1</v>
      </c>
      <c r="R901">
        <v>1</v>
      </c>
      <c r="S901" t="s">
        <v>10173</v>
      </c>
    </row>
    <row r="902" spans="1:19" x14ac:dyDescent="0.35">
      <c r="A902">
        <v>28729638</v>
      </c>
      <c r="B902" t="s">
        <v>10174</v>
      </c>
      <c r="C902" t="s">
        <v>10175</v>
      </c>
      <c r="D902" t="s">
        <v>10176</v>
      </c>
      <c r="E902" t="s">
        <v>10177</v>
      </c>
      <c r="J902">
        <v>35</v>
      </c>
      <c r="K902" t="s">
        <v>10178</v>
      </c>
      <c r="L902" t="s">
        <v>5229</v>
      </c>
      <c r="M902" t="s">
        <v>5229</v>
      </c>
      <c r="N902">
        <v>0</v>
      </c>
      <c r="O902">
        <v>5565960</v>
      </c>
      <c r="P902" t="s">
        <v>10179</v>
      </c>
      <c r="Q902">
        <v>1</v>
      </c>
      <c r="R902">
        <v>3</v>
      </c>
      <c r="S902" t="s">
        <v>10180</v>
      </c>
    </row>
    <row r="903" spans="1:19" x14ac:dyDescent="0.35">
      <c r="A903">
        <v>28781619</v>
      </c>
      <c r="B903" t="s">
        <v>10181</v>
      </c>
      <c r="C903" t="s">
        <v>10182</v>
      </c>
      <c r="D903" t="s">
        <v>10183</v>
      </c>
      <c r="E903" t="s">
        <v>10184</v>
      </c>
      <c r="F903" t="s">
        <v>10185</v>
      </c>
      <c r="G903" t="s">
        <v>10186</v>
      </c>
      <c r="I903" t="s">
        <v>10187</v>
      </c>
      <c r="J903">
        <v>33</v>
      </c>
      <c r="K903" t="s">
        <v>10188</v>
      </c>
      <c r="L903" t="s">
        <v>5431</v>
      </c>
      <c r="M903" t="s">
        <v>10189</v>
      </c>
      <c r="N903">
        <v>0</v>
      </c>
      <c r="O903">
        <v>5526187</v>
      </c>
      <c r="P903" t="s">
        <v>10190</v>
      </c>
      <c r="Q903">
        <v>1</v>
      </c>
      <c r="R903">
        <v>1</v>
      </c>
      <c r="S903" t="s">
        <v>10191</v>
      </c>
    </row>
    <row r="904" spans="1:19" x14ac:dyDescent="0.35">
      <c r="A904">
        <v>28781622</v>
      </c>
      <c r="B904" t="s">
        <v>10192</v>
      </c>
      <c r="C904" t="s">
        <v>10193</v>
      </c>
      <c r="D904" t="s">
        <v>10194</v>
      </c>
      <c r="E904" t="s">
        <v>10195</v>
      </c>
      <c r="F904" t="s">
        <v>10196</v>
      </c>
      <c r="G904" t="s">
        <v>10197</v>
      </c>
      <c r="I904" t="s">
        <v>10198</v>
      </c>
      <c r="J904">
        <v>30</v>
      </c>
      <c r="K904" t="s">
        <v>10199</v>
      </c>
      <c r="L904" t="s">
        <v>5380</v>
      </c>
      <c r="M904" t="s">
        <v>10200</v>
      </c>
      <c r="N904">
        <v>0</v>
      </c>
      <c r="O904">
        <v>5526185</v>
      </c>
      <c r="P904" t="s">
        <v>7278</v>
      </c>
      <c r="Q904">
        <v>1</v>
      </c>
      <c r="R904">
        <v>1</v>
      </c>
      <c r="S904" t="s">
        <v>10201</v>
      </c>
    </row>
    <row r="905" spans="1:19" x14ac:dyDescent="0.35">
      <c r="A905">
        <v>28804784</v>
      </c>
      <c r="B905" t="s">
        <v>10202</v>
      </c>
      <c r="C905" t="s">
        <v>10203</v>
      </c>
      <c r="D905" t="s">
        <v>10204</v>
      </c>
      <c r="E905" t="s">
        <v>10205</v>
      </c>
      <c r="G905" t="s">
        <v>10206</v>
      </c>
      <c r="I905" t="s">
        <v>10207</v>
      </c>
      <c r="J905">
        <v>43</v>
      </c>
      <c r="K905" t="s">
        <v>10208</v>
      </c>
      <c r="L905" t="s">
        <v>5221</v>
      </c>
      <c r="M905" t="s">
        <v>10209</v>
      </c>
      <c r="N905">
        <v>1</v>
      </c>
      <c r="O905">
        <v>5551455</v>
      </c>
      <c r="P905" t="s">
        <v>10210</v>
      </c>
      <c r="Q905">
        <v>1</v>
      </c>
      <c r="R905">
        <v>14</v>
      </c>
      <c r="S905" t="s">
        <v>10211</v>
      </c>
    </row>
    <row r="906" spans="1:19" x14ac:dyDescent="0.35">
      <c r="A906">
        <v>28810619</v>
      </c>
      <c r="B906" t="s">
        <v>10212</v>
      </c>
      <c r="C906" t="s">
        <v>10213</v>
      </c>
      <c r="D906" t="s">
        <v>10214</v>
      </c>
      <c r="E906" t="s">
        <v>10215</v>
      </c>
      <c r="F906" t="s">
        <v>10216</v>
      </c>
      <c r="G906" t="s">
        <v>10217</v>
      </c>
      <c r="I906" t="s">
        <v>10218</v>
      </c>
      <c r="J906">
        <v>30</v>
      </c>
      <c r="K906" t="s">
        <v>10219</v>
      </c>
      <c r="L906" t="s">
        <v>5380</v>
      </c>
      <c r="M906" t="s">
        <v>10220</v>
      </c>
      <c r="N906">
        <v>0</v>
      </c>
      <c r="O906">
        <v>5526065</v>
      </c>
      <c r="P906" t="s">
        <v>9521</v>
      </c>
      <c r="Q906">
        <v>1</v>
      </c>
      <c r="R906">
        <v>3</v>
      </c>
      <c r="S906" t="s">
        <v>102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5 m i U V / k A 2 f S k A A A A 9 w A A A B I A H A B D b 2 5 m a W c v U G F j a 2 F n Z S 5 4 b W w g o h g A K K A U A A A A A A A A A A A A A A A A A A A A A A A A A A A A h Y + 9 D o I w G E V f h X S n f y y G l D K o m y Q m J s a 1 K R U a 4 c P Q Y n k 3 B x / J V x C j q J v j P f c M 9 9 6 v N 5 G P b R N d T O 9 s B x l i m K L I g O 5 K C 1 W G B n + M F y i X Y q v 0 S V U m m m R w 6 e j K D N X e n 1 N C Q g g 4 J L j r K 8 I p Z e R Q b H a 6 N q 1 C H 9 n + l 2 M L z i v Q B k m x f 4 2 R H D O e Y E Y 5 x 1 S Q m Y r C w t f g 0 + B n + w P F c m j 8 0 B t p I F 6 t B Z m j I O 8 T 8 g F Q S w M E F A A C A A g A 5 m i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o l F e i j y V q P A E A A A 8 C A A A T A B w A R m 9 y b X V s Y X M v U 2 V j d G l v b j E u b S C i G A A o o B Q A A A A A A A A A A A A A A A A A A A A A A A A A A A B t U E 1 r w k A Q v Q f y H 5 b t J c I S F K y H S g 4 l q b S H F m v i y R T Z b k Z N 2 Y 9 2 d y M E 8 b 9 3 N C m 2 1 L 3 s 7 n t v 5 r 0 Z B 8 L X R p O 8 u 0 f T M A g D t + M W K p I V J C E S f B g Q P L l p r A B E U r e P M y M a B d p H s 1 p C n B r t 8 e M i m t 6 V S w f W l c / N j i v F K 7 J 0 i u t y 3 g r s q e b W f K C R K x f g L T 8 7 p q a C M i t i 4 f Z 0 w F Y Z y F r V H m x C G W U k N b J R 2 i V j R h 6 0 M F W t t 8 n k d j g c M f L a G A + 5 b y U k l 2 f 8 Y j S 8 D V g X + Y a i o U K u I o / A K 8 x F M X / B 3 1 H Y M z 0 e d d M x s u r x e y l z w S W 3 L v G 2 + d 0 y 3 X G 9 x Y 5 F + w m X d o X l 2 m 2 M V V 3 i E + m i K / 7 s c K A 5 y M 0 6 r T 0 / z Y 8 Q e d J + M o 5 P N U d G k M c N o P N 6 A R u w o A V c 0 f y U r 2 c W v h o U t f 8 1 / Z K h + k s d B 2 F Q 6 6 v j T L 8 B U E s B A i 0 A F A A C A A g A 5 m i U V / k A 2 f S k A A A A 9 w A A A B I A A A A A A A A A A A A A A A A A A A A A A E N v b m Z p Z y 9 Q Y W N r Y W d l L n h t b F B L A Q I t A B Q A A g A I A O Z o l F c P y u m r p A A A A O k A A A A T A A A A A A A A A A A A A A A A A P A A A A B b Q 2 9 u d G V u d F 9 U e X B l c 1 0 u e G 1 s U E s B A i 0 A F A A C A A g A 5 m i U V 6 K P J W o 8 A Q A A D w I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o A A A A A A A D u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F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F Q x M j o w N z o x M y 4 z N T A 2 O T Y 2 W i I g L z 4 8 R W 5 0 c n k g V H l w Z T 0 i R m l s b E N v b H V t b l R 5 c G V z I i B W Y W x 1 Z T 0 i c 0 F 3 T U R B d z 0 9 I i A v P j x F b n R y e S B U e X B l P S J G a W x s Q 2 9 s d W 1 u T m F t Z X M i I F Z h b H V l P S J z W y Z x d W 9 0 O 1 N l b G Z f Q 2 l 0 Y X R p b 2 5 z J n F 1 b 3 Q 7 L C Z x d W 9 0 O 1 N p b W l s Y X J f U m V m Z X J l b m N l c y Z x d W 9 0 O y w m c X V v d D t D a X R h d G l v b l 9 G c m V x d W V u Y 3 k m c X V v d D s s J n F 1 b 3 Q 7 U m V 0 c m F j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Q v Q X V 0 b 1 J l b W 9 2 Z W R D b 2 x 1 b W 5 z M S 5 7 U 2 V s Z l 9 D a X R h d G l v b n M s M H 0 m c X V v d D s s J n F 1 b 3 Q 7 U 2 V j d G l v b j E v R F Q v Q X V 0 b 1 J l b W 9 2 Z W R D b 2 x 1 b W 5 z M S 5 7 U 2 l t a W x h c l 9 S Z W Z l c m V u Y 2 V z L D F 9 J n F 1 b 3 Q 7 L C Z x d W 9 0 O 1 N l Y 3 R p b 2 4 x L 0 R U L 0 F 1 d G 9 S Z W 1 v d m V k Q 2 9 s d W 1 u c z E u e 0 N p d G F 0 a W 9 u X 0 Z y Z X F 1 Z W 5 j e S w y f S Z x d W 9 0 O y w m c X V v d D t T Z W N 0 a W 9 u M S 9 E V C 9 B d X R v U m V t b 3 Z l Z E N v b H V t b n M x L n t S Z X R y Y W N 0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F Q v Q X V 0 b 1 J l b W 9 2 Z W R D b 2 x 1 b W 5 z M S 5 7 U 2 V s Z l 9 D a X R h d G l v b n M s M H 0 m c X V v d D s s J n F 1 b 3 Q 7 U 2 V j d G l v b j E v R F Q v Q X V 0 b 1 J l b W 9 2 Z W R D b 2 x 1 b W 5 z M S 5 7 U 2 l t a W x h c l 9 S Z W Z l c m V u Y 2 V z L D F 9 J n F 1 b 3 Q 7 L C Z x d W 9 0 O 1 N l Y 3 R p b 2 4 x L 0 R U L 0 F 1 d G 9 S Z W 1 v d m V k Q 2 9 s d W 1 u c z E u e 0 N p d G F 0 a W 9 u X 0 Z y Z X F 1 Z W 5 j e S w y f S Z x d W 9 0 O y w m c X V v d D t T Z W N 0 a W 9 u M S 9 E V C 9 B d X R v U m V t b 3 Z l Z E N v b H V t b n M x L n t S Z X R y Y W N 0 Z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u J E m 3 e 7 D B N k T T 8 L J Q Y / w U A A A A A A g A A A A A A E G Y A A A A B A A A g A A A A / S M I Z + 0 R j i l f L V 1 / W K 5 h s 2 o I l / E 8 / f o Z a F P N 7 8 2 I i L E A A A A A D o A A A A A C A A A g A A A A V w X s L P Y e w 7 N 2 y I N p y 6 H e p o + d H G S l a W o + / 4 l m P o p a w / R Q A A A A t Z V A u j 7 F W 7 4 h d f x S P C n L U S G X E e m S p 9 e 3 L d 9 I j x k X H L 1 a p i 5 I G e l 6 G T s S T r 8 m L p 8 3 I 0 7 f 3 H J K 6 Z s A X z m s Q O 9 l L Q o B 7 G J j R X P h M J W L z D + H 6 5 9 A A A A A U E n 7 z B G n 8 C X C 6 E b 0 p r r + C D h 2 5 G y d 4 U I Y U A g s 7 a X S M o m D 8 H J Y X y / P 5 V O a 6 5 w I g V / 6 r d 0 V U a p 3 W a P J i Z F M e y U 8 o Q = = < / D a t a M a s h u p > 
</file>

<file path=customXml/itemProps1.xml><?xml version="1.0" encoding="utf-8"?>
<ds:datastoreItem xmlns:ds="http://schemas.openxmlformats.org/officeDocument/2006/customXml" ds:itemID="{3FC3E86A-84D9-415C-AE15-D27A038FCC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itations_Labeled</vt:lpstr>
      <vt:lpstr>DT</vt:lpstr>
      <vt:lpstr>Citation_Intention</vt:lpstr>
      <vt:lpstr>In_Article_tex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Usman</dc:creator>
  <cp:lastModifiedBy>FAIZA RASHEED</cp:lastModifiedBy>
  <dcterms:created xsi:type="dcterms:W3CDTF">2023-12-20T12:03:55Z</dcterms:created>
  <dcterms:modified xsi:type="dcterms:W3CDTF">2024-06-24T14:55:57Z</dcterms:modified>
</cp:coreProperties>
</file>